>
      <c r="AY15570">
        <v>3</v>
      </c>
      <c r="AZ15570">
        <v>0</v>
      </c>
      <c r="BC15570">
        <v>1</v>
      </c>
      <c r="BD15570" t="s">
        <v>71035</v>
      </c>
      <c r="BE15570" t="s">
        <v>143</v>
      </c>
      <c r="BF15570" t="s">
        <v>143</v>
      </c>
      <c r="BG15570">
        <v>2</v>
      </c>
      <c r="BH15570" t="s">
        <v>144</v>
      </c>
      <c r="BI15570">
        <v>2</v>
      </c>
      <c r="BJ15570" t="s">
        <v>3079</v>
      </c>
      <c r="BM15570">
        <v>0</v>
      </c>
      <c r="BO15570" t="s">
        <v>1553</v>
      </c>
      <c r="BP15570" t="s">
        <v>1553</v>
      </c>
      <c r="BQ15570">
        <v>2001</v>
      </c>
      <c r="BR15570" t="s">
        <v>147</v>
      </c>
      <c r="BS15570" t="s">
        <v>147</v>
      </c>
      <c r="BT15570" t="s">
        <v>1553</v>
      </c>
      <c r="BU15570" t="s">
        <v>1553</v>
      </c>
      <c r="BV15570" t="s">
        <v>147</v>
      </c>
      <c r="BW15570">
        <v>0</v>
      </c>
      <c r="BX15570" t="s">
        <v>146</v>
      </c>
      <c r="BY15570">
        <v>2001</v>
      </c>
      <c r="BZ15570" t="s">
        <v>147</v>
      </c>
      <c r="CA15570" t="s">
        <v>147</v>
      </c>
      <c r="CC15570" t="s">
        <v>149</v>
      </c>
      <c r="CD15570">
        <v>0</v>
      </c>
      <c r="CE15570">
        <v>0</v>
      </c>
      <c r="CG15570" t="s">
        <v>110533</v>
      </c>
      <c r="CH15570" t="s">
        <v>110534</v>
      </c>
      <c r="CI15570">
        <v>1</v>
      </c>
      <c r="CJ15570">
        <v>41</v>
      </c>
      <c r="CK15570">
        <v>41</v>
      </c>
      <c r="CL15570" t="s">
        <v>109795</v>
      </c>
      <c r="CM15570">
        <v>14184</v>
      </c>
      <c r="CN15570" t="s">
        <v>663</v>
      </c>
      <c r="CO15570" t="s">
        <v>664</v>
      </c>
      <c r="CP15570" t="s">
        <v>156</v>
      </c>
      <c r="CQ15570" t="s">
        <v>109805</v>
      </c>
      <c r="CR15570" t="s">
        <v>183</v>
      </c>
      <c r="CS15570" t="s">
        <v>110535</v>
      </c>
      <c r="CT15570" t="s">
        <v>745</v>
      </c>
      <c r="DN15570" t="s">
        <v>3938</v>
      </c>
    </row>
    <row r="15571" spans="1:118" x14ac:dyDescent="0.25">
      <c r="A15571">
        <v>15752</v>
      </c>
      <c r="B15571" t="s">
        <v>118</v>
      </c>
      <c r="C15571">
        <v>1120504615</v>
      </c>
      <c r="D15571" s="1">
        <v>45689</v>
      </c>
      <c r="E15571" t="s">
        <v>16922</v>
      </c>
      <c r="F15571" t="s">
        <v>329</v>
      </c>
      <c r="G15571" t="s">
        <v>67916</v>
      </c>
      <c r="H15571" t="s">
        <v>1385</v>
      </c>
      <c r="I15571" t="s">
        <v>123</v>
      </c>
      <c r="J15571">
        <v>41528</v>
      </c>
      <c r="K15571" t="s">
        <v>124</v>
      </c>
      <c r="L15571">
        <v>50689</v>
      </c>
      <c r="M15571" t="s">
        <v>13639</v>
      </c>
      <c r="N15571" t="s">
        <v>3692</v>
      </c>
      <c r="O15571" t="s">
        <v>191</v>
      </c>
      <c r="P15571" t="s">
        <v>110536</v>
      </c>
      <c r="R15571">
        <v>3104566176</v>
      </c>
      <c r="S15571">
        <v>34782</v>
      </c>
      <c r="T15571">
        <v>11001</v>
      </c>
      <c r="U15571" t="s">
        <v>2399</v>
      </c>
      <c r="V15571" t="s">
        <v>798</v>
      </c>
      <c r="W15571">
        <v>1</v>
      </c>
      <c r="Z15571" t="s">
        <v>110537</v>
      </c>
      <c r="AA15571" t="s">
        <v>134</v>
      </c>
      <c r="AB15571">
        <v>50689</v>
      </c>
      <c r="AC15571" t="s">
        <v>13639</v>
      </c>
      <c r="AD15571" t="s">
        <v>3692</v>
      </c>
      <c r="AE15571">
        <v>1</v>
      </c>
      <c r="AI15571">
        <v>0</v>
      </c>
      <c r="AJ15571">
        <v>19</v>
      </c>
      <c r="AK15571">
        <v>350689800000</v>
      </c>
      <c r="AL15571" t="s">
        <v>110023</v>
      </c>
      <c r="AM15571">
        <v>50689</v>
      </c>
      <c r="AN15571" t="s">
        <v>13639</v>
      </c>
      <c r="AO15571" t="s">
        <v>3692</v>
      </c>
      <c r="AP15571" t="s">
        <v>278</v>
      </c>
      <c r="AQ15571" t="s">
        <v>238</v>
      </c>
      <c r="AR15571" t="s">
        <v>138</v>
      </c>
      <c r="AS15571" t="s">
        <v>139</v>
      </c>
      <c r="AT15571" t="s">
        <v>143</v>
      </c>
      <c r="AW15571">
        <v>0</v>
      </c>
      <c r="AY15571">
        <v>2</v>
      </c>
      <c r="AZ15571">
        <v>3</v>
      </c>
      <c r="BC15571">
        <v>1</v>
      </c>
      <c r="BD15571" t="s">
        <v>5360</v>
      </c>
      <c r="BE15571" t="s">
        <v>143</v>
      </c>
      <c r="BF15571" t="s">
        <v>143</v>
      </c>
      <c r="BG15571">
        <v>1</v>
      </c>
      <c r="BH15571" t="s">
        <v>144</v>
      </c>
      <c r="BI15571">
        <v>1</v>
      </c>
      <c r="BJ15571" t="s">
        <v>110538</v>
      </c>
      <c r="BM15571">
        <v>0</v>
      </c>
      <c r="BN15571">
        <v>1</v>
      </c>
      <c r="BO15571" t="s">
        <v>282</v>
      </c>
      <c r="BP15571" t="s">
        <v>282</v>
      </c>
      <c r="BQ15571">
        <v>2001</v>
      </c>
      <c r="BR15571" t="s">
        <v>147</v>
      </c>
      <c r="BS15571" t="s">
        <v>147</v>
      </c>
      <c r="BT15571" t="s">
        <v>282</v>
      </c>
      <c r="BU15571" t="s">
        <v>282</v>
      </c>
      <c r="BV15571" t="s">
        <v>147</v>
      </c>
      <c r="BW15571">
        <v>0</v>
      </c>
      <c r="BX15571" t="s">
        <v>146</v>
      </c>
      <c r="BY15571">
        <v>2001</v>
      </c>
      <c r="BZ15571" t="s">
        <v>147</v>
      </c>
      <c r="CA15571" t="s">
        <v>147</v>
      </c>
      <c r="CC15571" t="s">
        <v>149</v>
      </c>
      <c r="CD15571">
        <v>0</v>
      </c>
      <c r="CE15571">
        <v>0</v>
      </c>
      <c r="CG15571" t="s">
        <v>2163</v>
      </c>
      <c r="CH15571" t="s">
        <v>957</v>
      </c>
      <c r="CI15571">
        <v>1</v>
      </c>
      <c r="CJ15571">
        <v>41</v>
      </c>
      <c r="CK15571">
        <v>41</v>
      </c>
      <c r="CL15571" t="s">
        <v>109795</v>
      </c>
      <c r="CM15571">
        <v>2268</v>
      </c>
      <c r="CN15571" t="s">
        <v>323</v>
      </c>
      <c r="CO15571" t="s">
        <v>324</v>
      </c>
      <c r="CP15571" t="s">
        <v>156</v>
      </c>
      <c r="CQ15571" t="s">
        <v>109805</v>
      </c>
      <c r="CR15571" t="s">
        <v>183</v>
      </c>
      <c r="CS15571" t="s">
        <v>110539</v>
      </c>
      <c r="CT15571" t="s">
        <v>439</v>
      </c>
      <c r="DN15571" t="s">
        <v>30474</v>
      </c>
    </row>
    <row r="15572" spans="1:118" x14ac:dyDescent="0.25">
      <c r="A15572">
        <v>15753</v>
      </c>
      <c r="B15572" t="s">
        <v>118</v>
      </c>
      <c r="C15572">
        <v>1120500118</v>
      </c>
      <c r="D15572" s="1">
        <v>45689</v>
      </c>
      <c r="E15572" t="s">
        <v>634</v>
      </c>
      <c r="F15572" t="s">
        <v>1317</v>
      </c>
      <c r="G15572" t="s">
        <v>110540</v>
      </c>
      <c r="H15572" t="s">
        <v>3371</v>
      </c>
      <c r="I15572" t="s">
        <v>123</v>
      </c>
      <c r="J15572">
        <v>45693</v>
      </c>
      <c r="K15572" t="s">
        <v>163</v>
      </c>
      <c r="L15572">
        <v>50568</v>
      </c>
      <c r="M15572" t="s">
        <v>62575</v>
      </c>
      <c r="N15572" t="s">
        <v>3692</v>
      </c>
      <c r="O15572" t="s">
        <v>191</v>
      </c>
      <c r="P15572" t="s">
        <v>110541</v>
      </c>
      <c r="Q15572" t="s">
        <v>193</v>
      </c>
      <c r="R15572">
        <v>3103504486</v>
      </c>
      <c r="S15572">
        <v>39065</v>
      </c>
      <c r="T15572">
        <v>50001</v>
      </c>
      <c r="U15572" t="s">
        <v>12054</v>
      </c>
      <c r="V15572" t="s">
        <v>3692</v>
      </c>
      <c r="W15572">
        <v>1</v>
      </c>
      <c r="Z15572" t="s">
        <v>110542</v>
      </c>
      <c r="AA15572" t="s">
        <v>134</v>
      </c>
      <c r="AB15572">
        <v>50689</v>
      </c>
      <c r="AC15572" t="s">
        <v>13639</v>
      </c>
      <c r="AD15572" t="s">
        <v>3692</v>
      </c>
      <c r="AE15572">
        <v>2</v>
      </c>
      <c r="AK15572">
        <v>150689000370</v>
      </c>
      <c r="AL15572" t="s">
        <v>109830</v>
      </c>
      <c r="AM15572">
        <v>50689</v>
      </c>
      <c r="AN15572" t="s">
        <v>13639</v>
      </c>
      <c r="AO15572" t="s">
        <v>3692</v>
      </c>
      <c r="AP15572" t="s">
        <v>169</v>
      </c>
      <c r="AQ15572" t="s">
        <v>238</v>
      </c>
      <c r="AR15572" t="s">
        <v>138</v>
      </c>
      <c r="AS15572" t="s">
        <v>143</v>
      </c>
      <c r="AT15572" t="s">
        <v>143</v>
      </c>
      <c r="AW15572">
        <v>0</v>
      </c>
      <c r="AY15572">
        <v>5</v>
      </c>
      <c r="AZ15572">
        <v>2</v>
      </c>
      <c r="BC15572">
        <v>1</v>
      </c>
      <c r="BD15572" t="s">
        <v>5360</v>
      </c>
      <c r="BE15572" t="s">
        <v>143</v>
      </c>
      <c r="BF15572" t="s">
        <v>143</v>
      </c>
      <c r="BG15572">
        <v>2</v>
      </c>
      <c r="BH15572" t="s">
        <v>110543</v>
      </c>
      <c r="BI15572">
        <v>1</v>
      </c>
      <c r="BJ15572" t="s">
        <v>110544</v>
      </c>
      <c r="BM15572">
        <v>0</v>
      </c>
      <c r="BN15572">
        <v>0</v>
      </c>
      <c r="BO15572" t="s">
        <v>282</v>
      </c>
      <c r="BP15572" t="s">
        <v>282</v>
      </c>
      <c r="BQ15572">
        <v>2001</v>
      </c>
      <c r="BR15572" t="s">
        <v>147</v>
      </c>
      <c r="BS15572" t="s">
        <v>147</v>
      </c>
      <c r="BT15572" t="s">
        <v>282</v>
      </c>
      <c r="BU15572" t="s">
        <v>282</v>
      </c>
      <c r="BV15572" t="s">
        <v>147</v>
      </c>
      <c r="BW15572">
        <v>0</v>
      </c>
      <c r="BX15572" t="s">
        <v>146</v>
      </c>
      <c r="BY15572">
        <v>2001</v>
      </c>
      <c r="BZ15572" t="s">
        <v>147</v>
      </c>
      <c r="CA15572" t="s">
        <v>147</v>
      </c>
      <c r="CC15572" t="s">
        <v>175</v>
      </c>
      <c r="CD15572">
        <v>0</v>
      </c>
      <c r="CE15572">
        <v>0</v>
      </c>
      <c r="CG15572" t="s">
        <v>110545</v>
      </c>
      <c r="CH15572" t="s">
        <v>110546</v>
      </c>
      <c r="CI15572">
        <v>1</v>
      </c>
      <c r="CJ15572">
        <v>41</v>
      </c>
      <c r="CK15572">
        <v>41</v>
      </c>
      <c r="CL15572" t="s">
        <v>109795</v>
      </c>
      <c r="CM15572">
        <v>53887</v>
      </c>
      <c r="CN15572" t="s">
        <v>180</v>
      </c>
      <c r="CO15572" t="s">
        <v>181</v>
      </c>
      <c r="CP15572" t="s">
        <v>156</v>
      </c>
      <c r="CQ15572" t="s">
        <v>109805</v>
      </c>
      <c r="CT15572" t="s">
        <v>158</v>
      </c>
      <c r="DN15572" t="s">
        <v>30474</v>
      </c>
    </row>
    <row r="15573" spans="1:118" x14ac:dyDescent="0.25">
      <c r="A15573">
        <v>15754</v>
      </c>
      <c r="B15573" t="s">
        <v>118</v>
      </c>
      <c r="C15573">
        <v>1006697330</v>
      </c>
      <c r="D15573" s="1">
        <v>45689</v>
      </c>
      <c r="E15573" t="s">
        <v>110547</v>
      </c>
      <c r="F15573" t="s">
        <v>2521</v>
      </c>
      <c r="G15573" t="s">
        <v>110548</v>
      </c>
      <c r="H15573" t="s">
        <v>2311</v>
      </c>
      <c r="I15573" t="s">
        <v>123</v>
      </c>
      <c r="J15573">
        <v>43664</v>
      </c>
      <c r="K15573" t="s">
        <v>163</v>
      </c>
      <c r="L15573">
        <v>50689</v>
      </c>
      <c r="M15573" t="s">
        <v>13639</v>
      </c>
      <c r="N15573" t="s">
        <v>3692</v>
      </c>
      <c r="O15573" t="s">
        <v>191</v>
      </c>
      <c r="P15573" t="s">
        <v>110549</v>
      </c>
      <c r="R15573">
        <v>3203041178</v>
      </c>
      <c r="S15573">
        <v>37049</v>
      </c>
      <c r="T15573">
        <v>50689</v>
      </c>
      <c r="U15573" t="s">
        <v>13639</v>
      </c>
      <c r="V15573" t="s">
        <v>3692</v>
      </c>
      <c r="W15573">
        <v>1</v>
      </c>
      <c r="Z15573" t="s">
        <v>110550</v>
      </c>
      <c r="AA15573" t="s">
        <v>134</v>
      </c>
      <c r="AB15573">
        <v>50689</v>
      </c>
      <c r="AC15573" t="s">
        <v>13639</v>
      </c>
      <c r="AD15573" t="s">
        <v>3692</v>
      </c>
      <c r="AE15573">
        <v>1</v>
      </c>
      <c r="AG15573" t="s">
        <v>236</v>
      </c>
      <c r="AI15573">
        <v>0</v>
      </c>
      <c r="AJ15573">
        <v>6</v>
      </c>
      <c r="AK15573">
        <v>350689800000</v>
      </c>
      <c r="AL15573" t="s">
        <v>110023</v>
      </c>
      <c r="AM15573">
        <v>50689</v>
      </c>
      <c r="AN15573" t="s">
        <v>13639</v>
      </c>
      <c r="AO15573" t="s">
        <v>3692</v>
      </c>
      <c r="AP15573" t="s">
        <v>278</v>
      </c>
      <c r="AQ15573" t="s">
        <v>238</v>
      </c>
      <c r="AR15573" t="s">
        <v>138</v>
      </c>
      <c r="AS15573" t="s">
        <v>139</v>
      </c>
      <c r="AT15573" t="s">
        <v>143</v>
      </c>
      <c r="AW15573">
        <v>0</v>
      </c>
      <c r="AY15573">
        <v>2</v>
      </c>
      <c r="AZ15573">
        <v>2</v>
      </c>
      <c r="BC15573">
        <v>1</v>
      </c>
      <c r="BD15573" t="s">
        <v>4473</v>
      </c>
      <c r="BE15573" t="s">
        <v>143</v>
      </c>
      <c r="BF15573" t="s">
        <v>143</v>
      </c>
      <c r="BG15573">
        <v>1</v>
      </c>
      <c r="BH15573" t="s">
        <v>144</v>
      </c>
      <c r="BI15573">
        <v>1</v>
      </c>
      <c r="BJ15573" t="s">
        <v>2053</v>
      </c>
      <c r="BM15573">
        <v>0</v>
      </c>
      <c r="BN15573">
        <v>1</v>
      </c>
      <c r="BO15573" t="s">
        <v>282</v>
      </c>
      <c r="BP15573" t="s">
        <v>282</v>
      </c>
      <c r="BQ15573">
        <v>2001</v>
      </c>
      <c r="BR15573" t="s">
        <v>147</v>
      </c>
      <c r="BS15573" t="s">
        <v>147</v>
      </c>
      <c r="BT15573" t="s">
        <v>282</v>
      </c>
      <c r="BU15573" t="s">
        <v>282</v>
      </c>
      <c r="BV15573" t="s">
        <v>147</v>
      </c>
      <c r="BW15573">
        <v>0</v>
      </c>
      <c r="BX15573" t="s">
        <v>146</v>
      </c>
      <c r="BY15573">
        <v>2001</v>
      </c>
      <c r="BZ15573" t="s">
        <v>147</v>
      </c>
      <c r="CA15573" t="s">
        <v>147</v>
      </c>
      <c r="CC15573" t="s">
        <v>149</v>
      </c>
      <c r="CD15573">
        <v>0</v>
      </c>
      <c r="CE15573">
        <v>0</v>
      </c>
      <c r="CG15573" t="s">
        <v>110551</v>
      </c>
      <c r="CH15573" t="s">
        <v>110552</v>
      </c>
      <c r="CI15573">
        <v>1</v>
      </c>
      <c r="CJ15573">
        <v>41</v>
      </c>
      <c r="CK15573">
        <v>41</v>
      </c>
      <c r="CL15573" t="s">
        <v>109795</v>
      </c>
      <c r="CM15573">
        <v>54251</v>
      </c>
      <c r="CN15573" t="s">
        <v>205</v>
      </c>
      <c r="CO15573" t="s">
        <v>206</v>
      </c>
      <c r="CP15573" t="s">
        <v>156</v>
      </c>
      <c r="CQ15573" t="s">
        <v>109805</v>
      </c>
      <c r="CR15573" t="s">
        <v>183</v>
      </c>
      <c r="CS15573" t="s">
        <v>110553</v>
      </c>
      <c r="CT15573" t="s">
        <v>806</v>
      </c>
      <c r="DN15573" t="s">
        <v>282</v>
      </c>
    </row>
    <row r="15574" spans="1:118" x14ac:dyDescent="0.25">
      <c r="A15574">
        <v>15755</v>
      </c>
      <c r="B15574" t="s">
        <v>118</v>
      </c>
      <c r="C15574">
        <v>1006729572</v>
      </c>
      <c r="D15574" s="1">
        <v>45689</v>
      </c>
      <c r="E15574" t="s">
        <v>985</v>
      </c>
      <c r="F15574" t="s">
        <v>6065</v>
      </c>
      <c r="G15574" t="s">
        <v>229</v>
      </c>
      <c r="H15574" t="s">
        <v>3523</v>
      </c>
      <c r="I15574" t="s">
        <v>123</v>
      </c>
      <c r="J15574">
        <v>44463</v>
      </c>
      <c r="K15574" t="s">
        <v>494</v>
      </c>
      <c r="L15574">
        <v>50689</v>
      </c>
      <c r="M15574" t="s">
        <v>13639</v>
      </c>
      <c r="N15574" t="s">
        <v>3692</v>
      </c>
      <c r="O15574" t="s">
        <v>191</v>
      </c>
      <c r="P15574" t="s">
        <v>110554</v>
      </c>
      <c r="R15574">
        <v>3144410008</v>
      </c>
      <c r="S15574">
        <v>37880</v>
      </c>
      <c r="T15574">
        <v>50577</v>
      </c>
      <c r="U15574" t="s">
        <v>55545</v>
      </c>
      <c r="V15574" t="s">
        <v>3692</v>
      </c>
      <c r="W15574">
        <v>1</v>
      </c>
      <c r="Z15574" t="s">
        <v>110555</v>
      </c>
      <c r="AA15574" t="s">
        <v>134</v>
      </c>
      <c r="AB15574">
        <v>50689</v>
      </c>
      <c r="AC15574" t="s">
        <v>13639</v>
      </c>
      <c r="AD15574" t="s">
        <v>3692</v>
      </c>
      <c r="AE15574">
        <v>2</v>
      </c>
      <c r="AI15574">
        <v>0</v>
      </c>
      <c r="AJ15574">
        <v>19</v>
      </c>
      <c r="AK15574">
        <v>150689000280</v>
      </c>
      <c r="AL15574" t="s">
        <v>109801</v>
      </c>
      <c r="AM15574">
        <v>50689</v>
      </c>
      <c r="AN15574" t="s">
        <v>13639</v>
      </c>
      <c r="AO15574" t="s">
        <v>3692</v>
      </c>
      <c r="AP15574" t="s">
        <v>169</v>
      </c>
      <c r="AQ15574" t="s">
        <v>238</v>
      </c>
      <c r="AR15574" t="s">
        <v>138</v>
      </c>
      <c r="AS15574" t="s">
        <v>143</v>
      </c>
      <c r="AT15574" t="s">
        <v>143</v>
      </c>
      <c r="AW15574">
        <v>0</v>
      </c>
      <c r="AY15574">
        <v>6</v>
      </c>
      <c r="AZ15574">
        <v>4</v>
      </c>
      <c r="BC15574">
        <v>0</v>
      </c>
      <c r="BD15574" t="s">
        <v>5360</v>
      </c>
      <c r="BE15574" t="s">
        <v>139</v>
      </c>
      <c r="BF15574" t="s">
        <v>143</v>
      </c>
      <c r="BG15574">
        <v>1</v>
      </c>
      <c r="BH15574" t="s">
        <v>4464</v>
      </c>
      <c r="BI15574">
        <v>1</v>
      </c>
      <c r="BJ15574" t="s">
        <v>110556</v>
      </c>
      <c r="BM15574">
        <v>0</v>
      </c>
      <c r="BN15574">
        <v>1</v>
      </c>
      <c r="BO15574" t="s">
        <v>282</v>
      </c>
      <c r="BP15574" t="s">
        <v>282</v>
      </c>
      <c r="BQ15574">
        <v>2001</v>
      </c>
      <c r="BR15574" t="s">
        <v>147</v>
      </c>
      <c r="BS15574" t="s">
        <v>147</v>
      </c>
      <c r="BT15574" t="s">
        <v>282</v>
      </c>
      <c r="BU15574" t="s">
        <v>282</v>
      </c>
      <c r="BV15574" t="s">
        <v>147</v>
      </c>
      <c r="BW15574">
        <v>0</v>
      </c>
      <c r="BX15574" t="s">
        <v>146</v>
      </c>
      <c r="BY15574">
        <v>2001</v>
      </c>
      <c r="BZ15574" t="s">
        <v>147</v>
      </c>
      <c r="CA15574" t="s">
        <v>147</v>
      </c>
      <c r="CC15574" t="s">
        <v>175</v>
      </c>
      <c r="CD15574">
        <v>0</v>
      </c>
      <c r="CE15574">
        <v>0</v>
      </c>
      <c r="CG15574" t="s">
        <v>110557</v>
      </c>
      <c r="CH15574" t="s">
        <v>110558</v>
      </c>
      <c r="CI15574">
        <v>1</v>
      </c>
      <c r="CJ15574">
        <v>41</v>
      </c>
      <c r="CK15574">
        <v>41</v>
      </c>
      <c r="CL15574" t="s">
        <v>109795</v>
      </c>
      <c r="CM15574">
        <v>53887</v>
      </c>
      <c r="CN15574" t="s">
        <v>180</v>
      </c>
      <c r="CO15574" t="s">
        <v>181</v>
      </c>
      <c r="CP15574" t="s">
        <v>156</v>
      </c>
      <c r="CQ15574" t="s">
        <v>109805</v>
      </c>
      <c r="CT15574" t="s">
        <v>158</v>
      </c>
      <c r="DN15574" t="s">
        <v>68134</v>
      </c>
    </row>
    <row r="15575" spans="1:118" x14ac:dyDescent="0.25">
      <c r="A15575">
        <v>15756</v>
      </c>
      <c r="B15575" t="s">
        <v>118</v>
      </c>
      <c r="C15575">
        <v>1122676343</v>
      </c>
      <c r="D15575" s="1">
        <v>45689</v>
      </c>
      <c r="E15575" t="s">
        <v>16417</v>
      </c>
      <c r="F15575" t="s">
        <v>7768</v>
      </c>
      <c r="G15575" t="s">
        <v>357</v>
      </c>
      <c r="H15575" t="s">
        <v>110559</v>
      </c>
      <c r="I15575" t="s">
        <v>123</v>
      </c>
      <c r="J15575">
        <v>44643</v>
      </c>
      <c r="K15575" t="s">
        <v>124</v>
      </c>
      <c r="L15575">
        <v>50689</v>
      </c>
      <c r="M15575" t="s">
        <v>13639</v>
      </c>
      <c r="N15575" t="s">
        <v>3692</v>
      </c>
      <c r="O15575" t="s">
        <v>191</v>
      </c>
      <c r="P15575" t="s">
        <v>110560</v>
      </c>
      <c r="Q15575" t="s">
        <v>193</v>
      </c>
      <c r="R15575">
        <v>3229777414</v>
      </c>
      <c r="S15575">
        <v>38068</v>
      </c>
      <c r="T15575">
        <v>95015</v>
      </c>
      <c r="U15575" t="s">
        <v>47745</v>
      </c>
      <c r="V15575" t="s">
        <v>7414</v>
      </c>
      <c r="W15575">
        <v>1</v>
      </c>
      <c r="Z15575" t="s">
        <v>110561</v>
      </c>
      <c r="AA15575" t="s">
        <v>134</v>
      </c>
      <c r="AB15575">
        <v>50689</v>
      </c>
      <c r="AC15575" t="s">
        <v>13639</v>
      </c>
      <c r="AD15575" t="s">
        <v>3692</v>
      </c>
      <c r="AE15575">
        <v>1</v>
      </c>
      <c r="AG15575" t="s">
        <v>236</v>
      </c>
      <c r="AI15575">
        <v>0</v>
      </c>
      <c r="AJ15575">
        <v>19</v>
      </c>
      <c r="AK15575">
        <v>150689000280</v>
      </c>
      <c r="AL15575" t="s">
        <v>109801</v>
      </c>
      <c r="AM15575">
        <v>50689</v>
      </c>
      <c r="AN15575" t="s">
        <v>13639</v>
      </c>
      <c r="AO15575" t="s">
        <v>3692</v>
      </c>
      <c r="AP15575" t="s">
        <v>169</v>
      </c>
      <c r="AQ15575" t="s">
        <v>238</v>
      </c>
      <c r="AR15575" t="s">
        <v>138</v>
      </c>
      <c r="AS15575" t="s">
        <v>143</v>
      </c>
      <c r="AT15575" t="s">
        <v>143</v>
      </c>
      <c r="AW15575">
        <v>0</v>
      </c>
      <c r="AY15575">
        <v>4</v>
      </c>
      <c r="AZ15575">
        <v>2</v>
      </c>
      <c r="BC15575">
        <v>1</v>
      </c>
      <c r="BD15575" t="s">
        <v>11079</v>
      </c>
      <c r="BE15575" t="s">
        <v>143</v>
      </c>
      <c r="BF15575" t="s">
        <v>143</v>
      </c>
      <c r="BG15575">
        <v>1</v>
      </c>
      <c r="BH15575" t="s">
        <v>144</v>
      </c>
      <c r="BI15575">
        <v>1</v>
      </c>
      <c r="BJ15575" t="s">
        <v>110562</v>
      </c>
      <c r="BM15575">
        <v>0</v>
      </c>
      <c r="BO15575" t="s">
        <v>3938</v>
      </c>
      <c r="BP15575" t="s">
        <v>3938</v>
      </c>
      <c r="BQ15575">
        <v>2001</v>
      </c>
      <c r="BR15575" t="s">
        <v>147</v>
      </c>
      <c r="BS15575" t="s">
        <v>147</v>
      </c>
      <c r="BT15575" t="s">
        <v>3938</v>
      </c>
      <c r="BU15575" t="s">
        <v>3938</v>
      </c>
      <c r="BV15575" t="s">
        <v>147</v>
      </c>
      <c r="BW15575">
        <v>0</v>
      </c>
      <c r="BX15575" t="s">
        <v>146</v>
      </c>
      <c r="BY15575">
        <v>2001</v>
      </c>
      <c r="BZ15575" t="s">
        <v>147</v>
      </c>
      <c r="CA15575" t="s">
        <v>147</v>
      </c>
      <c r="CC15575" t="s">
        <v>175</v>
      </c>
      <c r="CD15575">
        <v>0</v>
      </c>
      <c r="CE15575">
        <v>0</v>
      </c>
      <c r="CG15575" t="s">
        <v>110563</v>
      </c>
      <c r="CH15575" t="s">
        <v>110564</v>
      </c>
      <c r="CI15575">
        <v>1</v>
      </c>
      <c r="CJ15575">
        <v>41</v>
      </c>
      <c r="CK15575">
        <v>41</v>
      </c>
      <c r="CL15575" t="s">
        <v>109795</v>
      </c>
      <c r="CM15575">
        <v>53887</v>
      </c>
      <c r="CN15575" t="s">
        <v>180</v>
      </c>
      <c r="CO15575" t="s">
        <v>181</v>
      </c>
      <c r="CP15575" t="s">
        <v>156</v>
      </c>
      <c r="CQ15575" t="s">
        <v>109805</v>
      </c>
      <c r="CT15575" t="s">
        <v>158</v>
      </c>
      <c r="DN15575" t="s">
        <v>193</v>
      </c>
    </row>
    <row r="15576" spans="1:118" x14ac:dyDescent="0.25">
      <c r="A15576">
        <v>15757</v>
      </c>
      <c r="B15576" t="s">
        <v>118</v>
      </c>
      <c r="C15576">
        <v>1120505836</v>
      </c>
      <c r="D15576" s="1">
        <v>45689</v>
      </c>
      <c r="E15576" t="s">
        <v>27569</v>
      </c>
      <c r="F15576" t="s">
        <v>252</v>
      </c>
      <c r="G15576" t="s">
        <v>67916</v>
      </c>
      <c r="H15576" t="s">
        <v>76895</v>
      </c>
      <c r="I15576" t="s">
        <v>123</v>
      </c>
      <c r="J15576">
        <v>42173</v>
      </c>
      <c r="K15576" t="s">
        <v>124</v>
      </c>
      <c r="L15576">
        <v>50689</v>
      </c>
      <c r="M15576" t="s">
        <v>13639</v>
      </c>
      <c r="N15576" t="s">
        <v>3692</v>
      </c>
      <c r="O15576" t="s">
        <v>191</v>
      </c>
      <c r="P15576" t="s">
        <v>110565</v>
      </c>
      <c r="R15576">
        <v>310486044</v>
      </c>
      <c r="S15576">
        <v>35585</v>
      </c>
      <c r="T15576">
        <v>25658</v>
      </c>
      <c r="U15576" t="s">
        <v>35301</v>
      </c>
      <c r="V15576" t="s">
        <v>684</v>
      </c>
      <c r="W15576">
        <v>1</v>
      </c>
      <c r="X15576" t="s">
        <v>1374</v>
      </c>
      <c r="Y15576" t="s">
        <v>282</v>
      </c>
      <c r="Z15576" t="s">
        <v>110566</v>
      </c>
      <c r="AA15576" t="s">
        <v>134</v>
      </c>
      <c r="AB15576">
        <v>50689</v>
      </c>
      <c r="AC15576" t="s">
        <v>13639</v>
      </c>
      <c r="AD15576" t="s">
        <v>3692</v>
      </c>
      <c r="AE15576">
        <v>3</v>
      </c>
      <c r="AI15576">
        <v>0</v>
      </c>
      <c r="AJ15576">
        <v>12</v>
      </c>
      <c r="AK15576">
        <v>150689000280</v>
      </c>
      <c r="AL15576" t="s">
        <v>109801</v>
      </c>
      <c r="AM15576">
        <v>50689</v>
      </c>
      <c r="AN15576" t="s">
        <v>13639</v>
      </c>
      <c r="AO15576" t="s">
        <v>3692</v>
      </c>
      <c r="AP15576" t="s">
        <v>169</v>
      </c>
      <c r="AQ15576" t="s">
        <v>238</v>
      </c>
      <c r="AR15576" t="s">
        <v>138</v>
      </c>
      <c r="AS15576" t="s">
        <v>143</v>
      </c>
      <c r="AT15576" t="s">
        <v>143</v>
      </c>
      <c r="AW15576">
        <v>0</v>
      </c>
      <c r="AY15576">
        <v>0</v>
      </c>
      <c r="AZ15576">
        <v>1</v>
      </c>
      <c r="BC15576">
        <v>0</v>
      </c>
      <c r="BD15576" t="s">
        <v>3469</v>
      </c>
      <c r="BE15576" t="s">
        <v>143</v>
      </c>
      <c r="BF15576" t="s">
        <v>143</v>
      </c>
      <c r="BG15576">
        <v>2</v>
      </c>
      <c r="BH15576" t="s">
        <v>786</v>
      </c>
      <c r="BI15576">
        <v>2</v>
      </c>
      <c r="BJ15576" t="s">
        <v>280</v>
      </c>
      <c r="BM15576">
        <v>0</v>
      </c>
      <c r="BN15576">
        <v>0</v>
      </c>
      <c r="BO15576" t="s">
        <v>110567</v>
      </c>
      <c r="BP15576" t="s">
        <v>110568</v>
      </c>
      <c r="BQ15576">
        <v>50689</v>
      </c>
      <c r="BR15576" t="s">
        <v>13639</v>
      </c>
      <c r="BS15576" t="s">
        <v>3692</v>
      </c>
      <c r="BV15576" t="s">
        <v>147</v>
      </c>
      <c r="BW15576">
        <v>0</v>
      </c>
      <c r="BX15576" t="s">
        <v>118</v>
      </c>
      <c r="BY15576">
        <v>50577</v>
      </c>
      <c r="BZ15576" t="s">
        <v>55545</v>
      </c>
      <c r="CA15576" t="s">
        <v>3692</v>
      </c>
      <c r="CC15576" t="s">
        <v>149</v>
      </c>
      <c r="CD15576">
        <v>0</v>
      </c>
      <c r="CE15576">
        <v>0</v>
      </c>
      <c r="CG15576" t="s">
        <v>110396</v>
      </c>
      <c r="CH15576" t="s">
        <v>110397</v>
      </c>
      <c r="CI15576">
        <v>1</v>
      </c>
      <c r="CJ15576">
        <v>41</v>
      </c>
      <c r="CK15576">
        <v>41</v>
      </c>
      <c r="CL15576" t="s">
        <v>109795</v>
      </c>
      <c r="CM15576">
        <v>54251</v>
      </c>
      <c r="CN15576" t="s">
        <v>205</v>
      </c>
      <c r="CO15576" t="s">
        <v>206</v>
      </c>
      <c r="CP15576" t="s">
        <v>156</v>
      </c>
      <c r="CQ15576" t="s">
        <v>109805</v>
      </c>
      <c r="CR15576" t="s">
        <v>183</v>
      </c>
      <c r="CS15576" t="s">
        <v>110569</v>
      </c>
      <c r="CT15576" t="s">
        <v>745</v>
      </c>
      <c r="DN15576" t="s">
        <v>30474</v>
      </c>
    </row>
    <row r="15577" spans="1:118" x14ac:dyDescent="0.25">
      <c r="A15577">
        <v>15758</v>
      </c>
      <c r="B15577" t="s">
        <v>118</v>
      </c>
      <c r="C15577">
        <v>1005422269</v>
      </c>
      <c r="D15577" s="1">
        <v>45689</v>
      </c>
      <c r="E15577" t="s">
        <v>110570</v>
      </c>
      <c r="F15577" t="s">
        <v>39422</v>
      </c>
      <c r="G15577" t="s">
        <v>45319</v>
      </c>
      <c r="I15577" t="s">
        <v>123</v>
      </c>
      <c r="J15577">
        <v>44140</v>
      </c>
      <c r="K15577" t="s">
        <v>163</v>
      </c>
      <c r="L15577">
        <v>50689</v>
      </c>
      <c r="M15577" t="s">
        <v>13639</v>
      </c>
      <c r="N15577" t="s">
        <v>3692</v>
      </c>
      <c r="O15577" t="s">
        <v>127</v>
      </c>
      <c r="P15577" t="s">
        <v>110571</v>
      </c>
      <c r="R15577">
        <v>3022498103</v>
      </c>
      <c r="S15577">
        <v>37549</v>
      </c>
      <c r="T15577">
        <v>68673</v>
      </c>
      <c r="U15577" t="s">
        <v>110572</v>
      </c>
      <c r="V15577" t="s">
        <v>1941</v>
      </c>
      <c r="W15577">
        <v>1</v>
      </c>
      <c r="Z15577" t="s">
        <v>110506</v>
      </c>
      <c r="AA15577" t="s">
        <v>234</v>
      </c>
      <c r="AB15577">
        <v>50689</v>
      </c>
      <c r="AC15577" t="s">
        <v>13639</v>
      </c>
      <c r="AD15577" t="s">
        <v>3692</v>
      </c>
      <c r="AE15577">
        <v>1</v>
      </c>
      <c r="AI15577">
        <v>0</v>
      </c>
      <c r="AJ15577">
        <v>2</v>
      </c>
      <c r="AK15577">
        <v>150689000370</v>
      </c>
      <c r="AL15577" t="s">
        <v>109830</v>
      </c>
      <c r="AM15577">
        <v>50689</v>
      </c>
      <c r="AN15577" t="s">
        <v>13639</v>
      </c>
      <c r="AO15577" t="s">
        <v>3692</v>
      </c>
      <c r="AP15577" t="s">
        <v>169</v>
      </c>
      <c r="AQ15577" t="s">
        <v>238</v>
      </c>
      <c r="AR15577" t="s">
        <v>138</v>
      </c>
      <c r="AS15577" t="s">
        <v>143</v>
      </c>
      <c r="AT15577" t="s">
        <v>143</v>
      </c>
      <c r="AW15577">
        <v>0</v>
      </c>
      <c r="AY15577">
        <v>6</v>
      </c>
      <c r="AZ15577">
        <v>2</v>
      </c>
      <c r="BC15577">
        <v>1</v>
      </c>
      <c r="BD15577" t="s">
        <v>110573</v>
      </c>
      <c r="BE15577" t="s">
        <v>143</v>
      </c>
      <c r="BF15577" t="s">
        <v>139</v>
      </c>
      <c r="BG15577">
        <v>2</v>
      </c>
      <c r="BH15577" t="s">
        <v>218</v>
      </c>
      <c r="BI15577">
        <v>1</v>
      </c>
      <c r="BJ15577" t="s">
        <v>110574</v>
      </c>
      <c r="BM15577">
        <v>0</v>
      </c>
      <c r="BO15577" t="s">
        <v>11080</v>
      </c>
      <c r="BP15577" t="s">
        <v>11080</v>
      </c>
      <c r="BQ15577">
        <v>2001</v>
      </c>
      <c r="BR15577" t="s">
        <v>147</v>
      </c>
      <c r="BS15577" t="s">
        <v>147</v>
      </c>
      <c r="BT15577" t="s">
        <v>11080</v>
      </c>
      <c r="BU15577" t="s">
        <v>11080</v>
      </c>
      <c r="BV15577" t="s">
        <v>147</v>
      </c>
      <c r="BW15577">
        <v>11</v>
      </c>
      <c r="BX15577" t="s">
        <v>118</v>
      </c>
      <c r="BY15577">
        <v>68673</v>
      </c>
      <c r="BZ15577" t="s">
        <v>110572</v>
      </c>
      <c r="CA15577" t="s">
        <v>1941</v>
      </c>
      <c r="CC15577" t="s">
        <v>149</v>
      </c>
      <c r="CD15577">
        <v>0</v>
      </c>
      <c r="CE15577">
        <v>0</v>
      </c>
      <c r="CG15577" t="s">
        <v>110575</v>
      </c>
      <c r="CH15577" t="s">
        <v>2290</v>
      </c>
      <c r="CI15577">
        <v>1</v>
      </c>
      <c r="CJ15577">
        <v>41</v>
      </c>
      <c r="CK15577">
        <v>41</v>
      </c>
      <c r="CL15577" t="s">
        <v>109795</v>
      </c>
      <c r="CM15577">
        <v>53887</v>
      </c>
      <c r="CN15577" t="s">
        <v>180</v>
      </c>
      <c r="CO15577" t="s">
        <v>181</v>
      </c>
      <c r="CP15577" t="s">
        <v>156</v>
      </c>
      <c r="CQ15577" t="s">
        <v>109805</v>
      </c>
      <c r="CT15577" t="s">
        <v>158</v>
      </c>
      <c r="DN15577" t="s">
        <v>3938</v>
      </c>
    </row>
    <row r="15578" spans="1:118" x14ac:dyDescent="0.25">
      <c r="A15578">
        <v>15759</v>
      </c>
      <c r="B15578" t="s">
        <v>118</v>
      </c>
      <c r="C15578">
        <v>1120505349</v>
      </c>
      <c r="D15578" s="1">
        <v>45689</v>
      </c>
      <c r="E15578" t="s">
        <v>13400</v>
      </c>
      <c r="F15578" t="s">
        <v>1333</v>
      </c>
      <c r="G15578" t="s">
        <v>2601</v>
      </c>
      <c r="H15578" t="s">
        <v>1279</v>
      </c>
      <c r="I15578" t="s">
        <v>123</v>
      </c>
      <c r="J15578">
        <v>41905</v>
      </c>
      <c r="K15578" t="s">
        <v>124</v>
      </c>
      <c r="L15578">
        <v>50689</v>
      </c>
      <c r="M15578" t="s">
        <v>13639</v>
      </c>
      <c r="N15578" t="s">
        <v>3692</v>
      </c>
      <c r="O15578" t="s">
        <v>191</v>
      </c>
      <c r="P15578" t="s">
        <v>110576</v>
      </c>
      <c r="Q15578" t="s">
        <v>193</v>
      </c>
      <c r="R15578">
        <v>3128807558</v>
      </c>
      <c r="S15578">
        <v>35278</v>
      </c>
      <c r="T15578">
        <v>41872</v>
      </c>
      <c r="U15578" t="s">
        <v>110577</v>
      </c>
      <c r="V15578" t="s">
        <v>536</v>
      </c>
      <c r="W15578">
        <v>1</v>
      </c>
      <c r="Z15578" t="s">
        <v>110578</v>
      </c>
      <c r="AA15578" t="s">
        <v>134</v>
      </c>
      <c r="AB15578">
        <v>50689</v>
      </c>
      <c r="AC15578" t="s">
        <v>13639</v>
      </c>
      <c r="AD15578" t="s">
        <v>3692</v>
      </c>
      <c r="AE15578">
        <v>2</v>
      </c>
      <c r="AI15578">
        <v>0</v>
      </c>
      <c r="AJ15578">
        <v>1</v>
      </c>
      <c r="AK15578">
        <v>150689000280</v>
      </c>
      <c r="AL15578" t="s">
        <v>109801</v>
      </c>
      <c r="AM15578">
        <v>50689</v>
      </c>
      <c r="AN15578" t="s">
        <v>13639</v>
      </c>
      <c r="AO15578" t="s">
        <v>3692</v>
      </c>
      <c r="AP15578" t="s">
        <v>169</v>
      </c>
      <c r="AQ15578" t="s">
        <v>238</v>
      </c>
      <c r="AR15578" t="s">
        <v>138</v>
      </c>
      <c r="AS15578" t="s">
        <v>143</v>
      </c>
      <c r="AT15578" t="s">
        <v>143</v>
      </c>
      <c r="AW15578">
        <v>0</v>
      </c>
      <c r="AY15578">
        <v>1</v>
      </c>
      <c r="AZ15578">
        <v>5</v>
      </c>
      <c r="BC15578">
        <v>1</v>
      </c>
      <c r="BD15578" t="s">
        <v>3397</v>
      </c>
      <c r="BE15578" t="s">
        <v>143</v>
      </c>
      <c r="BF15578" t="s">
        <v>143</v>
      </c>
      <c r="BG15578">
        <v>2</v>
      </c>
      <c r="BH15578" t="s">
        <v>144</v>
      </c>
      <c r="BI15578">
        <v>1</v>
      </c>
      <c r="BJ15578" t="s">
        <v>2790</v>
      </c>
      <c r="BM15578">
        <v>0</v>
      </c>
      <c r="BN15578">
        <v>1</v>
      </c>
      <c r="BO15578" t="s">
        <v>280</v>
      </c>
      <c r="BP15578" t="s">
        <v>261</v>
      </c>
      <c r="BQ15578">
        <v>50689</v>
      </c>
      <c r="BR15578" t="s">
        <v>13639</v>
      </c>
      <c r="BS15578" t="s">
        <v>3692</v>
      </c>
      <c r="BT15578" t="s">
        <v>261</v>
      </c>
      <c r="BU15578" t="s">
        <v>110579</v>
      </c>
      <c r="BV15578" t="s">
        <v>147</v>
      </c>
      <c r="BW15578">
        <v>0</v>
      </c>
      <c r="BX15578" t="s">
        <v>118</v>
      </c>
      <c r="BY15578">
        <v>41872</v>
      </c>
      <c r="BZ15578" t="s">
        <v>110577</v>
      </c>
      <c r="CA15578" t="s">
        <v>536</v>
      </c>
      <c r="CC15578" t="s">
        <v>149</v>
      </c>
      <c r="CD15578">
        <v>0</v>
      </c>
      <c r="CE15578">
        <v>0</v>
      </c>
      <c r="CG15578" t="s">
        <v>110580</v>
      </c>
      <c r="CH15578" t="s">
        <v>110581</v>
      </c>
      <c r="CI15578">
        <v>1</v>
      </c>
      <c r="CJ15578">
        <v>41</v>
      </c>
      <c r="CK15578">
        <v>41</v>
      </c>
      <c r="CL15578" t="s">
        <v>109795</v>
      </c>
      <c r="CM15578">
        <v>54251</v>
      </c>
      <c r="CN15578" t="s">
        <v>205</v>
      </c>
      <c r="CO15578" t="s">
        <v>206</v>
      </c>
      <c r="CP15578" t="s">
        <v>156</v>
      </c>
      <c r="CQ15578" t="s">
        <v>109805</v>
      </c>
      <c r="CT15578" t="s">
        <v>158</v>
      </c>
      <c r="DN15578" t="s">
        <v>30474</v>
      </c>
    </row>
    <row r="15579" spans="1:118" x14ac:dyDescent="0.25">
      <c r="A15579">
        <v>15760</v>
      </c>
      <c r="B15579" t="s">
        <v>118</v>
      </c>
      <c r="C15579">
        <v>1006822681</v>
      </c>
      <c r="D15579" s="1">
        <v>45689</v>
      </c>
      <c r="E15579" t="s">
        <v>634</v>
      </c>
      <c r="F15579" t="s">
        <v>848</v>
      </c>
      <c r="G15579" t="s">
        <v>330</v>
      </c>
      <c r="H15579" t="s">
        <v>3073</v>
      </c>
      <c r="I15579" t="s">
        <v>123</v>
      </c>
      <c r="J15579">
        <v>43355</v>
      </c>
      <c r="K15579" t="s">
        <v>163</v>
      </c>
      <c r="L15579">
        <v>50689</v>
      </c>
      <c r="M15579" t="s">
        <v>13639</v>
      </c>
      <c r="N15579" t="s">
        <v>3692</v>
      </c>
      <c r="O15579" t="s">
        <v>191</v>
      </c>
      <c r="P15579" t="s">
        <v>110582</v>
      </c>
      <c r="R15579">
        <v>3123215585</v>
      </c>
      <c r="S15579">
        <v>36770</v>
      </c>
      <c r="T15579">
        <v>50001</v>
      </c>
      <c r="U15579" t="s">
        <v>12054</v>
      </c>
      <c r="V15579" t="s">
        <v>3692</v>
      </c>
      <c r="W15579">
        <v>1</v>
      </c>
      <c r="Z15579" t="s">
        <v>110583</v>
      </c>
      <c r="AA15579" t="s">
        <v>134</v>
      </c>
      <c r="AB15579">
        <v>50689</v>
      </c>
      <c r="AC15579" t="s">
        <v>13639</v>
      </c>
      <c r="AD15579" t="s">
        <v>3692</v>
      </c>
      <c r="AE15579">
        <v>2</v>
      </c>
      <c r="AK15579">
        <v>150689000370</v>
      </c>
      <c r="AL15579" t="s">
        <v>109830</v>
      </c>
      <c r="AM15579">
        <v>50689</v>
      </c>
      <c r="AN15579" t="s">
        <v>13639</v>
      </c>
      <c r="AO15579" t="s">
        <v>3692</v>
      </c>
      <c r="AP15579" t="s">
        <v>169</v>
      </c>
      <c r="AQ15579" t="s">
        <v>238</v>
      </c>
      <c r="AR15579" t="s">
        <v>138</v>
      </c>
      <c r="AS15579" t="s">
        <v>143</v>
      </c>
      <c r="AT15579" t="s">
        <v>143</v>
      </c>
      <c r="AW15579">
        <v>0</v>
      </c>
      <c r="AY15579">
        <v>3</v>
      </c>
      <c r="AZ15579">
        <v>5</v>
      </c>
      <c r="BC15579">
        <v>1</v>
      </c>
      <c r="BD15579" t="s">
        <v>3397</v>
      </c>
      <c r="BE15579" t="s">
        <v>143</v>
      </c>
      <c r="BF15579" t="s">
        <v>143</v>
      </c>
      <c r="BG15579">
        <v>1</v>
      </c>
      <c r="BH15579" t="s">
        <v>144</v>
      </c>
      <c r="BI15579">
        <v>1</v>
      </c>
      <c r="BJ15579" t="s">
        <v>348</v>
      </c>
      <c r="BM15579">
        <v>0</v>
      </c>
      <c r="BN15579">
        <v>0</v>
      </c>
      <c r="BO15579" t="s">
        <v>282</v>
      </c>
      <c r="BP15579" t="s">
        <v>282</v>
      </c>
      <c r="BQ15579">
        <v>2001</v>
      </c>
      <c r="BR15579" t="s">
        <v>147</v>
      </c>
      <c r="BS15579" t="s">
        <v>147</v>
      </c>
      <c r="BT15579" t="s">
        <v>282</v>
      </c>
      <c r="BU15579" t="s">
        <v>282</v>
      </c>
      <c r="BV15579" t="s">
        <v>147</v>
      </c>
      <c r="BW15579">
        <v>0</v>
      </c>
      <c r="BX15579" t="s">
        <v>118</v>
      </c>
      <c r="BY15579">
        <v>50590</v>
      </c>
      <c r="BZ15579" t="s">
        <v>10932</v>
      </c>
      <c r="CA15579" t="s">
        <v>3692</v>
      </c>
      <c r="CC15579" t="s">
        <v>149</v>
      </c>
      <c r="CD15579">
        <v>0</v>
      </c>
      <c r="CE15579">
        <v>0</v>
      </c>
      <c r="CG15579" t="s">
        <v>110584</v>
      </c>
      <c r="CH15579" t="s">
        <v>110585</v>
      </c>
      <c r="CI15579">
        <v>1</v>
      </c>
      <c r="CJ15579">
        <v>41</v>
      </c>
      <c r="CK15579">
        <v>41</v>
      </c>
      <c r="CL15579" t="s">
        <v>109795</v>
      </c>
      <c r="CM15579">
        <v>54251</v>
      </c>
      <c r="CN15579" t="s">
        <v>205</v>
      </c>
      <c r="CO15579" t="s">
        <v>206</v>
      </c>
      <c r="CP15579" t="s">
        <v>156</v>
      </c>
      <c r="CQ15579" t="s">
        <v>109805</v>
      </c>
      <c r="CR15579" t="s">
        <v>183</v>
      </c>
      <c r="CS15579" t="s">
        <v>110586</v>
      </c>
      <c r="CT15579" t="s">
        <v>224</v>
      </c>
      <c r="DN15579" t="s">
        <v>30474</v>
      </c>
    </row>
    <row r="15580" spans="1:118" x14ac:dyDescent="0.25">
      <c r="A15580">
        <v>15761</v>
      </c>
      <c r="B15580" t="s">
        <v>118</v>
      </c>
      <c r="C15580">
        <v>1010083642</v>
      </c>
      <c r="D15580" s="1">
        <v>45689</v>
      </c>
      <c r="E15580" t="s">
        <v>747</v>
      </c>
      <c r="F15580" t="s">
        <v>252</v>
      </c>
      <c r="G15580" t="s">
        <v>42219</v>
      </c>
      <c r="H15580" t="s">
        <v>443</v>
      </c>
      <c r="I15580" t="s">
        <v>123</v>
      </c>
      <c r="J15580">
        <v>43991</v>
      </c>
      <c r="K15580" t="s">
        <v>163</v>
      </c>
      <c r="L15580">
        <v>50689</v>
      </c>
      <c r="M15580" t="s">
        <v>13639</v>
      </c>
      <c r="N15580" t="s">
        <v>3692</v>
      </c>
      <c r="O15580" t="s">
        <v>191</v>
      </c>
      <c r="P15580" t="s">
        <v>110587</v>
      </c>
      <c r="R15580">
        <v>3142672621</v>
      </c>
      <c r="S15580">
        <v>37348</v>
      </c>
      <c r="T15580">
        <v>50001</v>
      </c>
      <c r="U15580" t="s">
        <v>12054</v>
      </c>
      <c r="V15580" t="s">
        <v>3692</v>
      </c>
      <c r="W15580">
        <v>2</v>
      </c>
      <c r="Z15580" t="s">
        <v>110588</v>
      </c>
      <c r="AA15580" t="s">
        <v>134</v>
      </c>
      <c r="AB15580">
        <v>50689</v>
      </c>
      <c r="AC15580" t="s">
        <v>13639</v>
      </c>
      <c r="AD15580" t="s">
        <v>3692</v>
      </c>
      <c r="AE15580">
        <v>2</v>
      </c>
      <c r="AI15580">
        <v>0</v>
      </c>
      <c r="AJ15580">
        <v>19</v>
      </c>
      <c r="AK15580">
        <v>150689000280</v>
      </c>
      <c r="AL15580" t="s">
        <v>109801</v>
      </c>
      <c r="AM15580">
        <v>50689</v>
      </c>
      <c r="AN15580" t="s">
        <v>13639</v>
      </c>
      <c r="AO15580" t="s">
        <v>3692</v>
      </c>
      <c r="AP15580" t="s">
        <v>169</v>
      </c>
      <c r="AQ15580" t="s">
        <v>238</v>
      </c>
      <c r="AR15580" t="s">
        <v>138</v>
      </c>
      <c r="AS15580" t="s">
        <v>143</v>
      </c>
      <c r="AT15580" t="s">
        <v>143</v>
      </c>
      <c r="AW15580">
        <v>0</v>
      </c>
      <c r="AY15580">
        <v>2</v>
      </c>
      <c r="AZ15580">
        <v>0</v>
      </c>
      <c r="BC15580">
        <v>2</v>
      </c>
      <c r="BD15580" t="s">
        <v>142</v>
      </c>
      <c r="BE15580" t="s">
        <v>143</v>
      </c>
      <c r="BF15580" t="s">
        <v>143</v>
      </c>
      <c r="BG15580">
        <v>3</v>
      </c>
      <c r="BH15580" t="s">
        <v>144</v>
      </c>
      <c r="BI15580">
        <v>2</v>
      </c>
      <c r="BJ15580" t="s">
        <v>348</v>
      </c>
      <c r="BM15580">
        <v>0</v>
      </c>
      <c r="BN15580">
        <v>0</v>
      </c>
      <c r="BO15580" t="s">
        <v>110589</v>
      </c>
      <c r="BP15580" t="s">
        <v>110590</v>
      </c>
      <c r="BQ15580">
        <v>50689</v>
      </c>
      <c r="BR15580" t="s">
        <v>13639</v>
      </c>
      <c r="BS15580" t="s">
        <v>3692</v>
      </c>
      <c r="BV15580" t="s">
        <v>147</v>
      </c>
      <c r="BW15580">
        <v>17</v>
      </c>
      <c r="BX15580" t="s">
        <v>118</v>
      </c>
      <c r="BY15580">
        <v>50370</v>
      </c>
      <c r="BZ15580" t="s">
        <v>1515</v>
      </c>
      <c r="CA15580" t="s">
        <v>3692</v>
      </c>
      <c r="CC15580" t="s">
        <v>149</v>
      </c>
      <c r="CD15580">
        <v>0</v>
      </c>
      <c r="CE15580">
        <v>0</v>
      </c>
      <c r="CG15580" t="s">
        <v>110591</v>
      </c>
      <c r="CH15580" t="s">
        <v>110592</v>
      </c>
      <c r="CI15580">
        <v>1</v>
      </c>
      <c r="CJ15580">
        <v>41</v>
      </c>
      <c r="CK15580">
        <v>41</v>
      </c>
      <c r="CL15580" t="s">
        <v>109795</v>
      </c>
      <c r="CM15580">
        <v>54251</v>
      </c>
      <c r="CN15580" t="s">
        <v>205</v>
      </c>
      <c r="CO15580" t="s">
        <v>206</v>
      </c>
      <c r="CP15580" t="s">
        <v>156</v>
      </c>
      <c r="CQ15580" t="s">
        <v>109805</v>
      </c>
      <c r="CR15580" t="s">
        <v>183</v>
      </c>
      <c r="CS15580" t="s">
        <v>110593</v>
      </c>
      <c r="CT15580" t="s">
        <v>806</v>
      </c>
      <c r="DN15580" t="s">
        <v>68134</v>
      </c>
    </row>
    <row r="15581" spans="1:118" x14ac:dyDescent="0.25">
      <c r="A15581">
        <v>15762</v>
      </c>
      <c r="B15581" t="s">
        <v>118</v>
      </c>
      <c r="C15581">
        <v>1022335618</v>
      </c>
      <c r="D15581" s="1">
        <v>45689</v>
      </c>
      <c r="E15581" t="s">
        <v>110594</v>
      </c>
      <c r="F15581" t="s">
        <v>4960</v>
      </c>
      <c r="G15581" t="s">
        <v>986</v>
      </c>
      <c r="H15581" t="s">
        <v>162</v>
      </c>
      <c r="I15581" t="s">
        <v>123</v>
      </c>
      <c r="J15581">
        <v>38575</v>
      </c>
      <c r="K15581" t="s">
        <v>124</v>
      </c>
      <c r="L15581">
        <v>11001</v>
      </c>
      <c r="M15581" t="s">
        <v>2399</v>
      </c>
      <c r="N15581" t="s">
        <v>798</v>
      </c>
      <c r="O15581" t="s">
        <v>191</v>
      </c>
      <c r="P15581" t="s">
        <v>110595</v>
      </c>
      <c r="R15581">
        <v>3114826878</v>
      </c>
      <c r="S15581">
        <v>31997</v>
      </c>
      <c r="T15581">
        <v>50689</v>
      </c>
      <c r="U15581" t="s">
        <v>13639</v>
      </c>
      <c r="V15581" t="s">
        <v>3692</v>
      </c>
      <c r="W15581">
        <v>5</v>
      </c>
      <c r="Z15581" t="s">
        <v>110596</v>
      </c>
      <c r="AA15581" t="s">
        <v>134</v>
      </c>
      <c r="AB15581">
        <v>50689</v>
      </c>
      <c r="AC15581" t="s">
        <v>13639</v>
      </c>
      <c r="AD15581" t="s">
        <v>3692</v>
      </c>
      <c r="AE15581">
        <v>2</v>
      </c>
      <c r="AI15581">
        <v>0</v>
      </c>
      <c r="AJ15581">
        <v>8</v>
      </c>
      <c r="AK15581">
        <v>350689000670</v>
      </c>
      <c r="AL15581" t="s">
        <v>110147</v>
      </c>
      <c r="AM15581">
        <v>50689</v>
      </c>
      <c r="AN15581" t="s">
        <v>13639</v>
      </c>
      <c r="AO15581" t="s">
        <v>3692</v>
      </c>
      <c r="AP15581" t="s">
        <v>169</v>
      </c>
      <c r="AQ15581" t="s">
        <v>1306</v>
      </c>
      <c r="AR15581" t="s">
        <v>5258</v>
      </c>
      <c r="AS15581" t="s">
        <v>143</v>
      </c>
      <c r="AT15581" t="s">
        <v>143</v>
      </c>
      <c r="AW15581">
        <v>0</v>
      </c>
      <c r="AY15581">
        <v>3</v>
      </c>
      <c r="AZ15581">
        <v>2</v>
      </c>
      <c r="BC15581">
        <v>1</v>
      </c>
      <c r="BD15581" t="s">
        <v>1831</v>
      </c>
      <c r="BE15581" t="s">
        <v>143</v>
      </c>
      <c r="BF15581" t="s">
        <v>143</v>
      </c>
      <c r="BG15581">
        <v>2</v>
      </c>
      <c r="BH15581" t="s">
        <v>218</v>
      </c>
      <c r="BI15581">
        <v>1</v>
      </c>
      <c r="BJ15581" t="s">
        <v>4994</v>
      </c>
      <c r="BM15581">
        <v>0</v>
      </c>
      <c r="BN15581">
        <v>2</v>
      </c>
      <c r="BO15581" t="s">
        <v>282</v>
      </c>
      <c r="BP15581" t="s">
        <v>282</v>
      </c>
      <c r="BQ15581">
        <v>2001</v>
      </c>
      <c r="BR15581" t="s">
        <v>147</v>
      </c>
      <c r="BS15581" t="s">
        <v>147</v>
      </c>
      <c r="BT15581" t="s">
        <v>282</v>
      </c>
      <c r="BU15581" t="s">
        <v>282</v>
      </c>
      <c r="BV15581" t="s">
        <v>147</v>
      </c>
      <c r="BW15581">
        <v>0</v>
      </c>
      <c r="BX15581" t="s">
        <v>146</v>
      </c>
      <c r="BY15581">
        <v>2001</v>
      </c>
      <c r="BZ15581" t="s">
        <v>147</v>
      </c>
      <c r="CA15581" t="s">
        <v>147</v>
      </c>
      <c r="CC15581" t="s">
        <v>149</v>
      </c>
      <c r="CD15581">
        <v>0</v>
      </c>
      <c r="CE15581">
        <v>0</v>
      </c>
      <c r="CG15581" t="s">
        <v>110597</v>
      </c>
      <c r="CH15581" t="s">
        <v>110598</v>
      </c>
      <c r="CI15581">
        <v>1</v>
      </c>
      <c r="CJ15581">
        <v>41</v>
      </c>
      <c r="CK15581">
        <v>41</v>
      </c>
      <c r="CL15581" t="s">
        <v>109795</v>
      </c>
      <c r="CM15581">
        <v>54251</v>
      </c>
      <c r="CN15581" t="s">
        <v>205</v>
      </c>
      <c r="CO15581" t="s">
        <v>206</v>
      </c>
      <c r="CP15581" t="s">
        <v>156</v>
      </c>
      <c r="CQ15581" t="s">
        <v>109805</v>
      </c>
      <c r="CT15581" t="s">
        <v>158</v>
      </c>
      <c r="DN15581" t="s">
        <v>193</v>
      </c>
    </row>
    <row r="15582" spans="1:118" x14ac:dyDescent="0.25">
      <c r="A15582">
        <v>15763</v>
      </c>
      <c r="B15582" t="s">
        <v>118</v>
      </c>
      <c r="C15582">
        <v>1006824215</v>
      </c>
      <c r="D15582" s="1">
        <v>45689</v>
      </c>
      <c r="E15582" t="s">
        <v>1070</v>
      </c>
      <c r="F15582" t="s">
        <v>623</v>
      </c>
      <c r="G15582" t="s">
        <v>16599</v>
      </c>
      <c r="H15582" t="s">
        <v>8786</v>
      </c>
      <c r="I15582" t="s">
        <v>123</v>
      </c>
      <c r="J15582">
        <v>44242</v>
      </c>
      <c r="K15582" t="s">
        <v>124</v>
      </c>
      <c r="L15582">
        <v>50689</v>
      </c>
      <c r="M15582" t="s">
        <v>13639</v>
      </c>
      <c r="N15582" t="s">
        <v>3692</v>
      </c>
      <c r="O15582" t="s">
        <v>127</v>
      </c>
      <c r="P15582" t="s">
        <v>110599</v>
      </c>
      <c r="R15582">
        <v>3107635946</v>
      </c>
      <c r="S15582">
        <v>37666</v>
      </c>
      <c r="T15582">
        <v>50001</v>
      </c>
      <c r="U15582" t="s">
        <v>12054</v>
      </c>
      <c r="V15582" t="s">
        <v>3692</v>
      </c>
      <c r="W15582">
        <v>1</v>
      </c>
      <c r="Z15582" t="s">
        <v>110600</v>
      </c>
      <c r="AA15582" t="s">
        <v>134</v>
      </c>
      <c r="AB15582">
        <v>50689</v>
      </c>
      <c r="AC15582" t="s">
        <v>13639</v>
      </c>
      <c r="AD15582" t="s">
        <v>3692</v>
      </c>
      <c r="AE15582">
        <v>1</v>
      </c>
      <c r="AI15582">
        <v>0</v>
      </c>
      <c r="AJ15582">
        <v>19</v>
      </c>
      <c r="AK15582">
        <v>150689000370</v>
      </c>
      <c r="AL15582" t="s">
        <v>109830</v>
      </c>
      <c r="AM15582">
        <v>50689</v>
      </c>
      <c r="AN15582" t="s">
        <v>13639</v>
      </c>
      <c r="AO15582" t="s">
        <v>3692</v>
      </c>
      <c r="AP15582" t="s">
        <v>169</v>
      </c>
      <c r="AQ15582" t="s">
        <v>1980</v>
      </c>
      <c r="AR15582" t="s">
        <v>138</v>
      </c>
      <c r="AS15582" t="s">
        <v>143</v>
      </c>
      <c r="AT15582" t="s">
        <v>143</v>
      </c>
      <c r="AW15582">
        <v>0</v>
      </c>
      <c r="AY15582">
        <v>0</v>
      </c>
      <c r="AZ15582">
        <v>2</v>
      </c>
      <c r="BC15582">
        <v>0</v>
      </c>
      <c r="BD15582" t="s">
        <v>3469</v>
      </c>
      <c r="BE15582" t="s">
        <v>143</v>
      </c>
      <c r="BF15582" t="s">
        <v>143</v>
      </c>
      <c r="BG15582">
        <v>2</v>
      </c>
      <c r="BH15582" t="s">
        <v>6796</v>
      </c>
      <c r="BI15582">
        <v>1</v>
      </c>
      <c r="BJ15582" t="s">
        <v>2066</v>
      </c>
      <c r="BM15582">
        <v>0</v>
      </c>
      <c r="BN15582">
        <v>0</v>
      </c>
      <c r="BO15582" t="s">
        <v>110567</v>
      </c>
      <c r="BP15582" t="s">
        <v>110568</v>
      </c>
      <c r="BQ15582">
        <v>50689</v>
      </c>
      <c r="BR15582" t="s">
        <v>13639</v>
      </c>
      <c r="BS15582" t="s">
        <v>3692</v>
      </c>
      <c r="BV15582" t="s">
        <v>147</v>
      </c>
      <c r="BW15582">
        <v>0</v>
      </c>
      <c r="BX15582" t="s">
        <v>146</v>
      </c>
      <c r="BY15582">
        <v>2001</v>
      </c>
      <c r="BZ15582" t="s">
        <v>147</v>
      </c>
      <c r="CA15582" t="s">
        <v>147</v>
      </c>
      <c r="CC15582" t="s">
        <v>149</v>
      </c>
      <c r="CD15582">
        <v>0</v>
      </c>
      <c r="CE15582">
        <v>0</v>
      </c>
      <c r="CG15582" t="s">
        <v>110396</v>
      </c>
      <c r="CH15582" t="s">
        <v>110397</v>
      </c>
      <c r="CI15582">
        <v>1</v>
      </c>
      <c r="CJ15582">
        <v>41</v>
      </c>
      <c r="CK15582">
        <v>41</v>
      </c>
      <c r="CL15582" t="s">
        <v>109795</v>
      </c>
      <c r="CM15582">
        <v>2268</v>
      </c>
      <c r="CN15582" t="s">
        <v>323</v>
      </c>
      <c r="CO15582" t="s">
        <v>324</v>
      </c>
      <c r="CP15582" t="s">
        <v>156</v>
      </c>
      <c r="CQ15582" t="s">
        <v>109805</v>
      </c>
      <c r="CR15582" t="s">
        <v>183</v>
      </c>
      <c r="CS15582" t="s">
        <v>110601</v>
      </c>
      <c r="CT15582" t="s">
        <v>51425</v>
      </c>
      <c r="DN15582" t="s">
        <v>30474</v>
      </c>
    </row>
    <row r="15583" spans="1:118" x14ac:dyDescent="0.25">
      <c r="A15583">
        <v>15764</v>
      </c>
      <c r="B15583" t="s">
        <v>118</v>
      </c>
      <c r="C15583">
        <v>1120498731</v>
      </c>
      <c r="D15583" s="1">
        <v>45689</v>
      </c>
      <c r="E15583" t="s">
        <v>4083</v>
      </c>
      <c r="F15583" t="s">
        <v>11160</v>
      </c>
      <c r="G15583" t="s">
        <v>886</v>
      </c>
      <c r="H15583" t="s">
        <v>986</v>
      </c>
      <c r="I15583" t="s">
        <v>123</v>
      </c>
      <c r="J15583">
        <v>45013</v>
      </c>
      <c r="K15583" t="s">
        <v>163</v>
      </c>
      <c r="L15583">
        <v>50689</v>
      </c>
      <c r="M15583" t="s">
        <v>13639</v>
      </c>
      <c r="N15583" t="s">
        <v>3692</v>
      </c>
      <c r="O15583" t="s">
        <v>191</v>
      </c>
      <c r="P15583" t="s">
        <v>110602</v>
      </c>
      <c r="Q15583" t="s">
        <v>110603</v>
      </c>
      <c r="R15583">
        <v>3203246174</v>
      </c>
      <c r="S15583">
        <v>38363</v>
      </c>
      <c r="T15583">
        <v>50689</v>
      </c>
      <c r="U15583" t="s">
        <v>13639</v>
      </c>
      <c r="V15583" t="s">
        <v>3692</v>
      </c>
      <c r="W15583">
        <v>1</v>
      </c>
      <c r="Z15583" t="s">
        <v>110604</v>
      </c>
      <c r="AA15583" t="s">
        <v>134</v>
      </c>
      <c r="AB15583">
        <v>50689</v>
      </c>
      <c r="AC15583" t="s">
        <v>13639</v>
      </c>
      <c r="AD15583" t="s">
        <v>3692</v>
      </c>
      <c r="AE15583">
        <v>2</v>
      </c>
      <c r="AG15583" t="s">
        <v>236</v>
      </c>
      <c r="AI15583">
        <v>0</v>
      </c>
      <c r="AJ15583">
        <v>19</v>
      </c>
      <c r="AK15583">
        <v>150689000280</v>
      </c>
      <c r="AL15583" t="s">
        <v>109801</v>
      </c>
      <c r="AM15583">
        <v>50689</v>
      </c>
      <c r="AN15583" t="s">
        <v>13639</v>
      </c>
      <c r="AO15583" t="s">
        <v>3692</v>
      </c>
      <c r="AP15583" t="s">
        <v>169</v>
      </c>
      <c r="AQ15583" t="s">
        <v>238</v>
      </c>
      <c r="AR15583" t="s">
        <v>138</v>
      </c>
      <c r="AS15583" t="s">
        <v>143</v>
      </c>
      <c r="AT15583" t="s">
        <v>143</v>
      </c>
      <c r="AW15583">
        <v>0</v>
      </c>
      <c r="AY15583">
        <v>4</v>
      </c>
      <c r="AZ15583">
        <v>2</v>
      </c>
      <c r="BC15583">
        <v>1</v>
      </c>
      <c r="BD15583" t="s">
        <v>1831</v>
      </c>
      <c r="BE15583" t="s">
        <v>139</v>
      </c>
      <c r="BF15583" t="s">
        <v>143</v>
      </c>
      <c r="BG15583">
        <v>2</v>
      </c>
      <c r="BH15583" t="s">
        <v>144</v>
      </c>
      <c r="BI15583">
        <v>2</v>
      </c>
      <c r="BJ15583" t="s">
        <v>348</v>
      </c>
      <c r="BM15583">
        <v>0</v>
      </c>
      <c r="BN15583">
        <v>0</v>
      </c>
      <c r="BO15583" t="s">
        <v>282</v>
      </c>
      <c r="BP15583" t="s">
        <v>282</v>
      </c>
      <c r="BQ15583">
        <v>2001</v>
      </c>
      <c r="BR15583" t="s">
        <v>147</v>
      </c>
      <c r="BS15583" t="s">
        <v>147</v>
      </c>
      <c r="BT15583" t="s">
        <v>282</v>
      </c>
      <c r="BU15583" t="s">
        <v>282</v>
      </c>
      <c r="BV15583" t="s">
        <v>147</v>
      </c>
      <c r="BW15583">
        <v>0</v>
      </c>
      <c r="BX15583" t="s">
        <v>146</v>
      </c>
      <c r="BY15583">
        <v>2001</v>
      </c>
      <c r="BZ15583" t="s">
        <v>147</v>
      </c>
      <c r="CA15583" t="s">
        <v>147</v>
      </c>
      <c r="CC15583" t="s">
        <v>175</v>
      </c>
      <c r="CD15583">
        <v>0</v>
      </c>
      <c r="CE15583">
        <v>0</v>
      </c>
      <c r="CG15583" t="s">
        <v>110563</v>
      </c>
      <c r="CH15583" t="s">
        <v>110564</v>
      </c>
      <c r="CI15583">
        <v>1</v>
      </c>
      <c r="CJ15583">
        <v>41</v>
      </c>
      <c r="CK15583">
        <v>41</v>
      </c>
      <c r="CL15583" t="s">
        <v>109795</v>
      </c>
      <c r="CM15583">
        <v>53887</v>
      </c>
      <c r="CN15583" t="s">
        <v>180</v>
      </c>
      <c r="CO15583" t="s">
        <v>181</v>
      </c>
      <c r="CP15583" t="s">
        <v>156</v>
      </c>
      <c r="CQ15583" t="s">
        <v>109805</v>
      </c>
      <c r="CT15583" t="s">
        <v>158</v>
      </c>
      <c r="DN15583" t="s">
        <v>68134</v>
      </c>
    </row>
    <row r="15584" spans="1:118" x14ac:dyDescent="0.25">
      <c r="A15584">
        <v>15765</v>
      </c>
      <c r="B15584" t="s">
        <v>118</v>
      </c>
      <c r="C15584">
        <v>1120498544</v>
      </c>
      <c r="D15584" s="1">
        <v>45689</v>
      </c>
      <c r="E15584" t="s">
        <v>29644</v>
      </c>
      <c r="F15584" t="s">
        <v>18441</v>
      </c>
      <c r="G15584" t="s">
        <v>1476</v>
      </c>
      <c r="H15584" t="s">
        <v>3523</v>
      </c>
      <c r="I15584" t="s">
        <v>123</v>
      </c>
      <c r="J15584">
        <v>44816</v>
      </c>
      <c r="K15584" t="s">
        <v>124</v>
      </c>
      <c r="L15584">
        <v>50689</v>
      </c>
      <c r="M15584" t="s">
        <v>13639</v>
      </c>
      <c r="N15584" t="s">
        <v>3692</v>
      </c>
      <c r="O15584" t="s">
        <v>191</v>
      </c>
      <c r="P15584" t="s">
        <v>110605</v>
      </c>
      <c r="R15584">
        <v>3213611685</v>
      </c>
      <c r="S15584">
        <v>38240</v>
      </c>
      <c r="T15584">
        <v>50689</v>
      </c>
      <c r="U15584" t="s">
        <v>13639</v>
      </c>
      <c r="V15584" t="s">
        <v>3692</v>
      </c>
      <c r="W15584">
        <v>1</v>
      </c>
      <c r="X15584" t="s">
        <v>110606</v>
      </c>
      <c r="Y15584" t="s">
        <v>921</v>
      </c>
      <c r="Z15584" t="s">
        <v>110607</v>
      </c>
      <c r="AA15584" t="s">
        <v>134</v>
      </c>
      <c r="AB15584">
        <v>50689</v>
      </c>
      <c r="AC15584" t="s">
        <v>13639</v>
      </c>
      <c r="AD15584" t="s">
        <v>3692</v>
      </c>
      <c r="AE15584">
        <v>2</v>
      </c>
      <c r="AI15584">
        <v>0</v>
      </c>
      <c r="AJ15584">
        <v>19</v>
      </c>
      <c r="AK15584">
        <v>150689000280</v>
      </c>
      <c r="AL15584" t="s">
        <v>109801</v>
      </c>
      <c r="AM15584">
        <v>50689</v>
      </c>
      <c r="AN15584" t="s">
        <v>13639</v>
      </c>
      <c r="AO15584" t="s">
        <v>3692</v>
      </c>
      <c r="AP15584" t="s">
        <v>169</v>
      </c>
      <c r="AQ15584" t="s">
        <v>238</v>
      </c>
      <c r="AR15584" t="s">
        <v>138</v>
      </c>
      <c r="AS15584" t="s">
        <v>143</v>
      </c>
      <c r="AT15584" t="s">
        <v>143</v>
      </c>
      <c r="AW15584">
        <v>0</v>
      </c>
      <c r="AY15584">
        <v>5</v>
      </c>
      <c r="AZ15584">
        <v>3</v>
      </c>
      <c r="BC15584">
        <v>2</v>
      </c>
      <c r="BD15584" t="s">
        <v>2846</v>
      </c>
      <c r="BE15584" t="s">
        <v>143</v>
      </c>
      <c r="BF15584" t="s">
        <v>143</v>
      </c>
      <c r="BG15584">
        <v>1</v>
      </c>
      <c r="BH15584" t="s">
        <v>110283</v>
      </c>
      <c r="BI15584">
        <v>1</v>
      </c>
      <c r="BJ15584" t="s">
        <v>348</v>
      </c>
      <c r="BM15584">
        <v>0</v>
      </c>
      <c r="BN15584">
        <v>0</v>
      </c>
      <c r="BO15584" t="s">
        <v>110608</v>
      </c>
      <c r="BP15584" t="s">
        <v>110609</v>
      </c>
      <c r="BQ15584">
        <v>50689</v>
      </c>
      <c r="BR15584" t="s">
        <v>13639</v>
      </c>
      <c r="BS15584" t="s">
        <v>3692</v>
      </c>
      <c r="BT15584" t="s">
        <v>110610</v>
      </c>
      <c r="BU15584" t="s">
        <v>193</v>
      </c>
      <c r="BV15584" t="s">
        <v>147</v>
      </c>
      <c r="BW15584">
        <v>0</v>
      </c>
      <c r="BX15584" t="s">
        <v>146</v>
      </c>
      <c r="BY15584">
        <v>2001</v>
      </c>
      <c r="BZ15584" t="s">
        <v>147</v>
      </c>
      <c r="CA15584" t="s">
        <v>147</v>
      </c>
      <c r="CC15584" t="s">
        <v>149</v>
      </c>
      <c r="CD15584">
        <v>0</v>
      </c>
      <c r="CE15584">
        <v>0</v>
      </c>
      <c r="CG15584" t="s">
        <v>109944</v>
      </c>
      <c r="CH15584" t="s">
        <v>110289</v>
      </c>
      <c r="CI15584">
        <v>1</v>
      </c>
      <c r="CJ15584">
        <v>41</v>
      </c>
      <c r="CK15584">
        <v>41</v>
      </c>
      <c r="CL15584" t="s">
        <v>109795</v>
      </c>
      <c r="CM15584">
        <v>53887</v>
      </c>
      <c r="CN15584" t="s">
        <v>180</v>
      </c>
      <c r="CO15584" t="s">
        <v>181</v>
      </c>
      <c r="CP15584" t="s">
        <v>156</v>
      </c>
      <c r="CQ15584" t="s">
        <v>109805</v>
      </c>
      <c r="CR15584" t="s">
        <v>183</v>
      </c>
      <c r="CS15584" t="s">
        <v>110611</v>
      </c>
      <c r="CT15584" t="s">
        <v>11031</v>
      </c>
      <c r="DN15584" t="s">
        <v>30474</v>
      </c>
    </row>
    <row r="15585" spans="1:118" x14ac:dyDescent="0.25">
      <c r="A15585">
        <v>15766</v>
      </c>
      <c r="B15585" t="s">
        <v>146</v>
      </c>
      <c r="C15585">
        <v>1120358272</v>
      </c>
      <c r="D15585" s="1">
        <v>45689</v>
      </c>
      <c r="E15585" t="s">
        <v>1462</v>
      </c>
      <c r="F15585" t="s">
        <v>1504</v>
      </c>
      <c r="G15585" t="s">
        <v>110612</v>
      </c>
      <c r="H15585" t="s">
        <v>20517</v>
      </c>
      <c r="I15585" t="s">
        <v>123</v>
      </c>
      <c r="J15585">
        <v>45646</v>
      </c>
      <c r="K15585" t="s">
        <v>124</v>
      </c>
      <c r="L15585">
        <v>50689</v>
      </c>
      <c r="M15585" t="s">
        <v>13639</v>
      </c>
      <c r="N15585" t="s">
        <v>3692</v>
      </c>
      <c r="O15585" t="s">
        <v>127</v>
      </c>
      <c r="P15585" t="s">
        <v>110613</v>
      </c>
      <c r="R15585">
        <v>3132906492</v>
      </c>
      <c r="S15585">
        <v>39055</v>
      </c>
      <c r="T15585">
        <v>50313</v>
      </c>
      <c r="U15585" t="s">
        <v>484</v>
      </c>
      <c r="V15585" t="s">
        <v>3692</v>
      </c>
      <c r="Z15585" t="s">
        <v>110231</v>
      </c>
      <c r="AA15585" t="s">
        <v>234</v>
      </c>
      <c r="AB15585">
        <v>50689</v>
      </c>
      <c r="AC15585" t="s">
        <v>13639</v>
      </c>
      <c r="AD15585" t="s">
        <v>3692</v>
      </c>
      <c r="AG15585" t="s">
        <v>236</v>
      </c>
    </row>
    <row r="15586" spans="1:118" x14ac:dyDescent="0.25">
      <c r="A15586">
        <v>15767</v>
      </c>
      <c r="B15586" t="s">
        <v>118</v>
      </c>
      <c r="C15586">
        <v>1121833282</v>
      </c>
      <c r="D15586" s="1">
        <v>45689</v>
      </c>
      <c r="E15586" t="s">
        <v>3037</v>
      </c>
      <c r="G15586" t="s">
        <v>80665</v>
      </c>
      <c r="H15586" t="s">
        <v>3185</v>
      </c>
      <c r="I15586" t="s">
        <v>123</v>
      </c>
      <c r="J15586">
        <v>45099</v>
      </c>
      <c r="K15586" t="s">
        <v>163</v>
      </c>
      <c r="L15586">
        <v>50689</v>
      </c>
      <c r="M15586" t="s">
        <v>13639</v>
      </c>
      <c r="N15586" t="s">
        <v>3692</v>
      </c>
      <c r="O15586" t="s">
        <v>127</v>
      </c>
      <c r="P15586" t="s">
        <v>110614</v>
      </c>
      <c r="R15586">
        <v>3223679709</v>
      </c>
      <c r="S15586">
        <v>38524</v>
      </c>
      <c r="T15586">
        <v>50001</v>
      </c>
      <c r="U15586" t="s">
        <v>12054</v>
      </c>
      <c r="V15586" t="s">
        <v>3692</v>
      </c>
      <c r="W15586">
        <v>1</v>
      </c>
      <c r="Z15586" t="s">
        <v>110615</v>
      </c>
      <c r="AA15586" t="s">
        <v>134</v>
      </c>
      <c r="AB15586">
        <v>50689</v>
      </c>
      <c r="AC15586" t="s">
        <v>13639</v>
      </c>
      <c r="AD15586" t="s">
        <v>3692</v>
      </c>
      <c r="AE15586">
        <v>2</v>
      </c>
      <c r="AI15586">
        <v>0</v>
      </c>
      <c r="AJ15586">
        <v>2</v>
      </c>
      <c r="AK15586">
        <v>150689000280</v>
      </c>
      <c r="AL15586" t="s">
        <v>109801</v>
      </c>
      <c r="AM15586">
        <v>50689</v>
      </c>
      <c r="AN15586" t="s">
        <v>13639</v>
      </c>
      <c r="AO15586" t="s">
        <v>3692</v>
      </c>
      <c r="AP15586" t="s">
        <v>169</v>
      </c>
      <c r="AQ15586" t="s">
        <v>238</v>
      </c>
      <c r="AR15586" t="s">
        <v>138</v>
      </c>
      <c r="AS15586" t="s">
        <v>143</v>
      </c>
      <c r="AT15586" t="s">
        <v>139</v>
      </c>
      <c r="AW15586">
        <v>0</v>
      </c>
      <c r="AY15586">
        <v>4</v>
      </c>
      <c r="AZ15586">
        <v>1</v>
      </c>
      <c r="BC15586">
        <v>2</v>
      </c>
      <c r="BD15586" t="s">
        <v>259</v>
      </c>
      <c r="BE15586" t="s">
        <v>139</v>
      </c>
      <c r="BF15586" t="s">
        <v>143</v>
      </c>
      <c r="BG15586">
        <v>2</v>
      </c>
      <c r="BH15586" t="s">
        <v>144</v>
      </c>
      <c r="BI15586">
        <v>1</v>
      </c>
      <c r="BJ15586" t="s">
        <v>456</v>
      </c>
      <c r="BM15586">
        <v>0</v>
      </c>
      <c r="BO15586" t="s">
        <v>282</v>
      </c>
      <c r="BP15586" t="s">
        <v>282</v>
      </c>
      <c r="BQ15586">
        <v>2001</v>
      </c>
      <c r="BR15586" t="s">
        <v>147</v>
      </c>
      <c r="BS15586" t="s">
        <v>147</v>
      </c>
      <c r="BT15586" t="s">
        <v>282</v>
      </c>
      <c r="BU15586" t="s">
        <v>282</v>
      </c>
      <c r="BV15586" t="s">
        <v>147</v>
      </c>
      <c r="BW15586">
        <v>0</v>
      </c>
      <c r="BX15586" t="s">
        <v>146</v>
      </c>
      <c r="BY15586">
        <v>2001</v>
      </c>
      <c r="BZ15586" t="s">
        <v>147</v>
      </c>
      <c r="CA15586" t="s">
        <v>147</v>
      </c>
      <c r="CC15586" t="s">
        <v>175</v>
      </c>
      <c r="CD15586">
        <v>0</v>
      </c>
      <c r="CE15586">
        <v>0</v>
      </c>
      <c r="CG15586" t="s">
        <v>110616</v>
      </c>
      <c r="CH15586" t="s">
        <v>110617</v>
      </c>
      <c r="CI15586">
        <v>1</v>
      </c>
      <c r="CJ15586">
        <v>41</v>
      </c>
      <c r="CK15586">
        <v>41</v>
      </c>
      <c r="CL15586" t="s">
        <v>109795</v>
      </c>
      <c r="CM15586">
        <v>111553</v>
      </c>
      <c r="CN15586" t="s">
        <v>1470</v>
      </c>
      <c r="CO15586" t="s">
        <v>1471</v>
      </c>
      <c r="CP15586" t="s">
        <v>156</v>
      </c>
      <c r="CQ15586" t="s">
        <v>109805</v>
      </c>
      <c r="CT15586" t="s">
        <v>158</v>
      </c>
      <c r="DN15586" t="s">
        <v>193</v>
      </c>
    </row>
    <row r="15587" spans="1:118" x14ac:dyDescent="0.25">
      <c r="A15587">
        <v>15768</v>
      </c>
      <c r="B15587" t="s">
        <v>146</v>
      </c>
      <c r="C15587">
        <v>1000622207</v>
      </c>
      <c r="D15587" s="1">
        <v>45689</v>
      </c>
      <c r="E15587" t="s">
        <v>9637</v>
      </c>
      <c r="F15587" t="s">
        <v>110618</v>
      </c>
      <c r="G15587" t="s">
        <v>110619</v>
      </c>
      <c r="H15587" t="s">
        <v>443</v>
      </c>
      <c r="I15587" t="s">
        <v>123</v>
      </c>
      <c r="J15587">
        <v>43692</v>
      </c>
      <c r="K15587" t="s">
        <v>124</v>
      </c>
      <c r="L15587">
        <v>11001</v>
      </c>
      <c r="M15587" t="s">
        <v>2399</v>
      </c>
      <c r="N15587" t="s">
        <v>798</v>
      </c>
      <c r="O15587" t="s">
        <v>127</v>
      </c>
      <c r="P15587" t="s">
        <v>110620</v>
      </c>
      <c r="R15587">
        <v>3193901352</v>
      </c>
      <c r="S15587">
        <v>37073</v>
      </c>
      <c r="T15587">
        <v>11001</v>
      </c>
      <c r="U15587" t="s">
        <v>2399</v>
      </c>
      <c r="V15587" t="s">
        <v>798</v>
      </c>
      <c r="W15587">
        <v>1</v>
      </c>
      <c r="Z15587" t="s">
        <v>110621</v>
      </c>
      <c r="AA15587" t="s">
        <v>134</v>
      </c>
      <c r="AB15587">
        <v>50689</v>
      </c>
      <c r="AC15587" t="s">
        <v>13639</v>
      </c>
      <c r="AD15587" t="s">
        <v>3692</v>
      </c>
      <c r="AE15587">
        <v>2</v>
      </c>
      <c r="AI15587">
        <v>0</v>
      </c>
      <c r="AJ15587">
        <v>19</v>
      </c>
      <c r="AK15587">
        <v>150689000370</v>
      </c>
      <c r="AL15587" t="s">
        <v>109830</v>
      </c>
      <c r="AM15587">
        <v>50689</v>
      </c>
      <c r="AN15587" t="s">
        <v>13639</v>
      </c>
      <c r="AO15587" t="s">
        <v>3692</v>
      </c>
      <c r="AP15587" t="s">
        <v>169</v>
      </c>
      <c r="AQ15587" t="s">
        <v>1980</v>
      </c>
      <c r="AR15587" t="s">
        <v>138</v>
      </c>
      <c r="AS15587" t="s">
        <v>143</v>
      </c>
      <c r="AT15587" t="s">
        <v>143</v>
      </c>
      <c r="AW15587">
        <v>0</v>
      </c>
      <c r="AY15587">
        <v>4</v>
      </c>
      <c r="AZ15587">
        <v>2</v>
      </c>
      <c r="BC15587">
        <v>0</v>
      </c>
      <c r="BD15587" t="s">
        <v>8022</v>
      </c>
      <c r="BE15587" t="s">
        <v>139</v>
      </c>
      <c r="BF15587" t="s">
        <v>143</v>
      </c>
      <c r="BG15587">
        <v>2</v>
      </c>
      <c r="BH15587" t="s">
        <v>218</v>
      </c>
      <c r="BI15587">
        <v>2</v>
      </c>
      <c r="BJ15587" t="s">
        <v>5435</v>
      </c>
      <c r="BM15587">
        <v>0</v>
      </c>
      <c r="BN15587">
        <v>0</v>
      </c>
      <c r="BO15587" t="s">
        <v>282</v>
      </c>
      <c r="BP15587" t="s">
        <v>282</v>
      </c>
      <c r="BQ15587">
        <v>2001</v>
      </c>
      <c r="BR15587" t="s">
        <v>147</v>
      </c>
      <c r="BS15587" t="s">
        <v>147</v>
      </c>
      <c r="BT15587" t="s">
        <v>282</v>
      </c>
      <c r="BU15587" t="s">
        <v>282</v>
      </c>
      <c r="BV15587" t="s">
        <v>147</v>
      </c>
      <c r="BW15587">
        <v>0</v>
      </c>
      <c r="BX15587" t="s">
        <v>146</v>
      </c>
      <c r="BY15587">
        <v>2001</v>
      </c>
      <c r="BZ15587" t="s">
        <v>147</v>
      </c>
      <c r="CA15587" t="s">
        <v>147</v>
      </c>
      <c r="CC15587" t="s">
        <v>149</v>
      </c>
      <c r="CD15587">
        <v>0</v>
      </c>
      <c r="CE15587">
        <v>0</v>
      </c>
      <c r="CG15587" t="s">
        <v>147</v>
      </c>
      <c r="CH15587" t="s">
        <v>34237</v>
      </c>
      <c r="CI15587">
        <v>1</v>
      </c>
      <c r="CJ15587">
        <v>41</v>
      </c>
      <c r="CK15587">
        <v>41</v>
      </c>
      <c r="CL15587" t="s">
        <v>109795</v>
      </c>
      <c r="CM15587">
        <v>110696</v>
      </c>
      <c r="CN15587" t="s">
        <v>436</v>
      </c>
      <c r="CO15587" t="s">
        <v>437</v>
      </c>
      <c r="CP15587" t="s">
        <v>156</v>
      </c>
      <c r="CQ15587" t="s">
        <v>109805</v>
      </c>
      <c r="CT15587" t="s">
        <v>158</v>
      </c>
      <c r="DN15587" t="s">
        <v>3938</v>
      </c>
    </row>
    <row r="15588" spans="1:118" x14ac:dyDescent="0.25">
      <c r="A15588">
        <v>15769</v>
      </c>
      <c r="B15588" t="s">
        <v>118</v>
      </c>
      <c r="C15588">
        <v>1192750172</v>
      </c>
      <c r="D15588" s="1">
        <v>45689</v>
      </c>
      <c r="E15588" t="s">
        <v>2441</v>
      </c>
      <c r="F15588" t="s">
        <v>120</v>
      </c>
      <c r="G15588" t="s">
        <v>3965</v>
      </c>
      <c r="H15588" t="s">
        <v>4947</v>
      </c>
      <c r="I15588" t="s">
        <v>123</v>
      </c>
      <c r="J15588">
        <v>44386</v>
      </c>
      <c r="K15588" t="s">
        <v>163</v>
      </c>
      <c r="L15588">
        <v>50689</v>
      </c>
      <c r="M15588" t="s">
        <v>13639</v>
      </c>
      <c r="N15588" t="s">
        <v>3692</v>
      </c>
      <c r="O15588" t="s">
        <v>127</v>
      </c>
      <c r="P15588" t="s">
        <v>110622</v>
      </c>
      <c r="R15588">
        <v>3217468199</v>
      </c>
      <c r="S15588">
        <v>37810</v>
      </c>
      <c r="T15588">
        <v>50313</v>
      </c>
      <c r="U15588" t="s">
        <v>484</v>
      </c>
      <c r="V15588" t="s">
        <v>3692</v>
      </c>
      <c r="W15588">
        <v>1</v>
      </c>
      <c r="Z15588" t="s">
        <v>110623</v>
      </c>
      <c r="AA15588" t="s">
        <v>134</v>
      </c>
      <c r="AB15588">
        <v>50689</v>
      </c>
      <c r="AC15588" t="s">
        <v>13639</v>
      </c>
      <c r="AD15588" t="s">
        <v>3692</v>
      </c>
      <c r="AE15588">
        <v>2</v>
      </c>
      <c r="AI15588">
        <v>0</v>
      </c>
      <c r="AJ15588">
        <v>19</v>
      </c>
      <c r="AK15588">
        <v>117050000320</v>
      </c>
      <c r="AL15588" t="s">
        <v>110624</v>
      </c>
      <c r="AM15588">
        <v>17050</v>
      </c>
      <c r="AN15588" t="s">
        <v>75421</v>
      </c>
      <c r="AO15588" t="s">
        <v>626</v>
      </c>
      <c r="AP15588" t="s">
        <v>169</v>
      </c>
      <c r="AQ15588" t="s">
        <v>238</v>
      </c>
      <c r="AR15588" t="s">
        <v>138</v>
      </c>
      <c r="AS15588" t="s">
        <v>143</v>
      </c>
      <c r="AT15588" t="s">
        <v>143</v>
      </c>
      <c r="AW15588">
        <v>0</v>
      </c>
      <c r="AY15588">
        <v>4</v>
      </c>
      <c r="AZ15588">
        <v>2</v>
      </c>
      <c r="BC15588">
        <v>1</v>
      </c>
      <c r="BD15588" t="s">
        <v>1831</v>
      </c>
      <c r="BE15588" t="s">
        <v>143</v>
      </c>
      <c r="BF15588" t="s">
        <v>143</v>
      </c>
      <c r="BG15588">
        <v>5</v>
      </c>
      <c r="BH15588" t="s">
        <v>658</v>
      </c>
      <c r="BI15588">
        <v>5</v>
      </c>
      <c r="BJ15588" t="s">
        <v>110625</v>
      </c>
      <c r="BN15588">
        <v>0</v>
      </c>
      <c r="BO15588" t="s">
        <v>282</v>
      </c>
      <c r="BP15588" t="s">
        <v>282</v>
      </c>
      <c r="BQ15588">
        <v>2001</v>
      </c>
      <c r="BR15588" t="s">
        <v>147</v>
      </c>
      <c r="BS15588" t="s">
        <v>147</v>
      </c>
      <c r="BT15588" t="s">
        <v>282</v>
      </c>
      <c r="BU15588" t="s">
        <v>282</v>
      </c>
      <c r="BV15588" t="s">
        <v>147</v>
      </c>
      <c r="BW15588">
        <v>7</v>
      </c>
      <c r="BX15588" t="s">
        <v>146</v>
      </c>
      <c r="BY15588">
        <v>2001</v>
      </c>
      <c r="BZ15588" t="s">
        <v>147</v>
      </c>
      <c r="CA15588" t="s">
        <v>147</v>
      </c>
      <c r="CC15588" t="s">
        <v>149</v>
      </c>
      <c r="CG15588" t="s">
        <v>109808</v>
      </c>
      <c r="CH15588" t="s">
        <v>110626</v>
      </c>
      <c r="CI15588">
        <v>1</v>
      </c>
      <c r="CJ15588">
        <v>41</v>
      </c>
      <c r="CK15588">
        <v>41</v>
      </c>
      <c r="CL15588" t="s">
        <v>109795</v>
      </c>
      <c r="CM15588">
        <v>111553</v>
      </c>
      <c r="CN15588" t="s">
        <v>1470</v>
      </c>
      <c r="CO15588" t="s">
        <v>1471</v>
      </c>
      <c r="CP15588" t="s">
        <v>156</v>
      </c>
      <c r="CQ15588" t="s">
        <v>109805</v>
      </c>
      <c r="CT15588" t="s">
        <v>158</v>
      </c>
      <c r="DN15588" t="s">
        <v>282</v>
      </c>
    </row>
    <row r="15589" spans="1:118" x14ac:dyDescent="0.25">
      <c r="A15589">
        <v>15770</v>
      </c>
      <c r="B15589" t="s">
        <v>118</v>
      </c>
      <c r="C15589">
        <v>1006697720</v>
      </c>
      <c r="D15589" s="1">
        <v>45689</v>
      </c>
      <c r="E15589" t="s">
        <v>5646</v>
      </c>
      <c r="F15589" t="s">
        <v>23152</v>
      </c>
      <c r="G15589" t="s">
        <v>84702</v>
      </c>
      <c r="H15589" t="s">
        <v>986</v>
      </c>
      <c r="I15589" t="s">
        <v>123</v>
      </c>
      <c r="J15589">
        <v>44427</v>
      </c>
      <c r="K15589" t="s">
        <v>163</v>
      </c>
      <c r="L15589">
        <v>50689</v>
      </c>
      <c r="M15589" t="s">
        <v>13639</v>
      </c>
      <c r="N15589" t="s">
        <v>3692</v>
      </c>
      <c r="O15589" t="s">
        <v>191</v>
      </c>
      <c r="P15589" t="s">
        <v>110627</v>
      </c>
      <c r="Q15589" t="s">
        <v>110628</v>
      </c>
      <c r="R15589">
        <v>3208045614</v>
      </c>
      <c r="S15589">
        <v>37769</v>
      </c>
      <c r="T15589">
        <v>50689</v>
      </c>
      <c r="U15589" t="s">
        <v>13639</v>
      </c>
      <c r="V15589" t="s">
        <v>3692</v>
      </c>
      <c r="W15589">
        <v>1</v>
      </c>
      <c r="Z15589" t="s">
        <v>110629</v>
      </c>
      <c r="AA15589" t="s">
        <v>134</v>
      </c>
      <c r="AB15589">
        <v>50689</v>
      </c>
      <c r="AC15589" t="s">
        <v>13639</v>
      </c>
      <c r="AD15589" t="s">
        <v>3692</v>
      </c>
      <c r="AE15589">
        <v>2</v>
      </c>
      <c r="AI15589">
        <v>0</v>
      </c>
      <c r="AJ15589">
        <v>19</v>
      </c>
      <c r="AK15589">
        <v>150689000370</v>
      </c>
      <c r="AL15589" t="s">
        <v>109830</v>
      </c>
      <c r="AM15589">
        <v>50689</v>
      </c>
      <c r="AN15589" t="s">
        <v>13639</v>
      </c>
      <c r="AO15589" t="s">
        <v>3692</v>
      </c>
      <c r="AP15589" t="s">
        <v>169</v>
      </c>
      <c r="AQ15589" t="s">
        <v>238</v>
      </c>
      <c r="AR15589" t="s">
        <v>138</v>
      </c>
      <c r="AS15589" t="s">
        <v>143</v>
      </c>
      <c r="AT15589" t="s">
        <v>143</v>
      </c>
      <c r="AW15589">
        <v>0</v>
      </c>
      <c r="AY15589">
        <v>4</v>
      </c>
      <c r="AZ15589">
        <v>1</v>
      </c>
      <c r="BC15589">
        <v>1</v>
      </c>
      <c r="BD15589" t="s">
        <v>1831</v>
      </c>
      <c r="BE15589" t="s">
        <v>143</v>
      </c>
      <c r="BF15589" t="s">
        <v>143</v>
      </c>
      <c r="BG15589">
        <v>2</v>
      </c>
      <c r="BH15589" t="s">
        <v>144</v>
      </c>
      <c r="BI15589">
        <v>2</v>
      </c>
      <c r="BJ15589" t="s">
        <v>110630</v>
      </c>
      <c r="BM15589">
        <v>0</v>
      </c>
      <c r="BN15589">
        <v>0</v>
      </c>
      <c r="BO15589" t="s">
        <v>282</v>
      </c>
      <c r="BP15589" t="s">
        <v>282</v>
      </c>
      <c r="BQ15589">
        <v>2001</v>
      </c>
      <c r="BR15589" t="s">
        <v>147</v>
      </c>
      <c r="BS15589" t="s">
        <v>147</v>
      </c>
      <c r="BT15589" t="s">
        <v>282</v>
      </c>
      <c r="BU15589" t="s">
        <v>282</v>
      </c>
      <c r="BV15589" t="s">
        <v>147</v>
      </c>
      <c r="BW15589">
        <v>0</v>
      </c>
      <c r="BX15589" t="s">
        <v>146</v>
      </c>
      <c r="BY15589">
        <v>2001</v>
      </c>
      <c r="BZ15589" t="s">
        <v>147</v>
      </c>
      <c r="CA15589" t="s">
        <v>147</v>
      </c>
      <c r="CC15589" t="s">
        <v>175</v>
      </c>
      <c r="CD15589">
        <v>0</v>
      </c>
      <c r="CE15589">
        <v>0</v>
      </c>
      <c r="CG15589" t="s">
        <v>110631</v>
      </c>
      <c r="CH15589" t="s">
        <v>110632</v>
      </c>
      <c r="CI15589">
        <v>1</v>
      </c>
      <c r="CJ15589">
        <v>41</v>
      </c>
      <c r="CK15589">
        <v>41</v>
      </c>
      <c r="CL15589" t="s">
        <v>109795</v>
      </c>
      <c r="CM15589">
        <v>53887</v>
      </c>
      <c r="CN15589" t="s">
        <v>180</v>
      </c>
      <c r="CO15589" t="s">
        <v>181</v>
      </c>
      <c r="CP15589" t="s">
        <v>156</v>
      </c>
      <c r="CQ15589" t="s">
        <v>109805</v>
      </c>
      <c r="CR15589" t="s">
        <v>183</v>
      </c>
      <c r="CS15589" t="s">
        <v>110633</v>
      </c>
      <c r="CT15589" t="s">
        <v>47589</v>
      </c>
      <c r="DN15589" t="s">
        <v>193</v>
      </c>
    </row>
    <row r="15590" spans="1:118" x14ac:dyDescent="0.25">
      <c r="A15590">
        <v>15771</v>
      </c>
      <c r="B15590" t="s">
        <v>118</v>
      </c>
      <c r="C15590">
        <v>1120504151</v>
      </c>
      <c r="D15590" s="1">
        <v>45689</v>
      </c>
      <c r="E15590" t="s">
        <v>110634</v>
      </c>
      <c r="F15590" t="s">
        <v>30939</v>
      </c>
      <c r="G15590" t="s">
        <v>39662</v>
      </c>
      <c r="H15590" t="s">
        <v>110635</v>
      </c>
      <c r="I15590" t="s">
        <v>123</v>
      </c>
      <c r="J15590">
        <v>41297</v>
      </c>
      <c r="K15590" t="s">
        <v>163</v>
      </c>
      <c r="L15590">
        <v>50689</v>
      </c>
      <c r="M15590" t="s">
        <v>13639</v>
      </c>
      <c r="N15590" t="s">
        <v>3692</v>
      </c>
      <c r="O15590" t="s">
        <v>191</v>
      </c>
      <c r="P15590" t="s">
        <v>110636</v>
      </c>
      <c r="R15590">
        <v>3223068909</v>
      </c>
      <c r="S15590">
        <v>34646</v>
      </c>
      <c r="T15590">
        <v>50689</v>
      </c>
      <c r="U15590" t="s">
        <v>13639</v>
      </c>
      <c r="V15590" t="s">
        <v>3692</v>
      </c>
      <c r="W15590">
        <v>1</v>
      </c>
      <c r="Z15590" t="s">
        <v>110637</v>
      </c>
      <c r="AA15590" t="s">
        <v>134</v>
      </c>
      <c r="AB15590">
        <v>50689</v>
      </c>
      <c r="AC15590" t="s">
        <v>13639</v>
      </c>
      <c r="AD15590" t="s">
        <v>3692</v>
      </c>
      <c r="AE15590">
        <v>1</v>
      </c>
      <c r="AI15590">
        <v>0</v>
      </c>
      <c r="AJ15590">
        <v>19</v>
      </c>
      <c r="AK15590">
        <v>150689000280</v>
      </c>
      <c r="AL15590" t="s">
        <v>109801</v>
      </c>
      <c r="AM15590">
        <v>50689</v>
      </c>
      <c r="AN15590" t="s">
        <v>13639</v>
      </c>
      <c r="AO15590" t="s">
        <v>3692</v>
      </c>
      <c r="AP15590" t="s">
        <v>169</v>
      </c>
      <c r="AQ15590" t="s">
        <v>238</v>
      </c>
      <c r="AR15590" t="s">
        <v>138</v>
      </c>
      <c r="AS15590" t="s">
        <v>143</v>
      </c>
      <c r="AT15590" t="s">
        <v>143</v>
      </c>
      <c r="AW15590">
        <v>0</v>
      </c>
      <c r="AY15590">
        <v>1</v>
      </c>
      <c r="AZ15590">
        <v>2</v>
      </c>
      <c r="BC15590">
        <v>1</v>
      </c>
      <c r="BD15590" t="s">
        <v>279</v>
      </c>
      <c r="BE15590" t="s">
        <v>143</v>
      </c>
      <c r="BF15590" t="s">
        <v>143</v>
      </c>
      <c r="BG15590">
        <v>2</v>
      </c>
      <c r="BH15590" t="s">
        <v>280</v>
      </c>
      <c r="BI15590">
        <v>2</v>
      </c>
      <c r="BJ15590" t="s">
        <v>200</v>
      </c>
      <c r="BM15590">
        <v>0</v>
      </c>
      <c r="BN15590">
        <v>1</v>
      </c>
      <c r="BO15590" t="s">
        <v>282</v>
      </c>
      <c r="BP15590" t="s">
        <v>282</v>
      </c>
      <c r="BQ15590">
        <v>2001</v>
      </c>
      <c r="BR15590" t="s">
        <v>147</v>
      </c>
      <c r="BS15590" t="s">
        <v>147</v>
      </c>
      <c r="BT15590" t="s">
        <v>282</v>
      </c>
      <c r="BU15590" t="s">
        <v>282</v>
      </c>
      <c r="BV15590" t="s">
        <v>147</v>
      </c>
      <c r="BW15590">
        <v>0</v>
      </c>
      <c r="BX15590" t="s">
        <v>146</v>
      </c>
      <c r="BY15590">
        <v>2001</v>
      </c>
      <c r="BZ15590" t="s">
        <v>147</v>
      </c>
      <c r="CA15590" t="s">
        <v>147</v>
      </c>
      <c r="CC15590" t="s">
        <v>149</v>
      </c>
      <c r="CD15590">
        <v>0</v>
      </c>
      <c r="CE15590">
        <v>0</v>
      </c>
      <c r="CG15590" t="s">
        <v>110638</v>
      </c>
      <c r="CH15590" t="s">
        <v>104952</v>
      </c>
      <c r="CI15590">
        <v>1</v>
      </c>
      <c r="CJ15590">
        <v>41</v>
      </c>
      <c r="CK15590">
        <v>41</v>
      </c>
      <c r="CL15590" t="s">
        <v>109795</v>
      </c>
      <c r="CM15590">
        <v>53887</v>
      </c>
      <c r="CN15590" t="s">
        <v>180</v>
      </c>
      <c r="CO15590" t="s">
        <v>181</v>
      </c>
      <c r="CP15590" t="s">
        <v>156</v>
      </c>
      <c r="CQ15590" t="s">
        <v>109805</v>
      </c>
      <c r="CT15590" t="s">
        <v>158</v>
      </c>
      <c r="DN15590" t="s">
        <v>30474</v>
      </c>
    </row>
    <row r="15591" spans="1:118" x14ac:dyDescent="0.25">
      <c r="A15591">
        <v>15772</v>
      </c>
      <c r="B15591" t="s">
        <v>118</v>
      </c>
      <c r="C15591">
        <v>1120501070</v>
      </c>
      <c r="D15591" s="1">
        <v>45689</v>
      </c>
      <c r="E15591" t="s">
        <v>110639</v>
      </c>
      <c r="F15591" t="s">
        <v>903</v>
      </c>
      <c r="G15591" t="s">
        <v>8706</v>
      </c>
      <c r="H15591" t="s">
        <v>3371</v>
      </c>
      <c r="I15591" t="s">
        <v>374</v>
      </c>
      <c r="J15591">
        <v>42227</v>
      </c>
      <c r="K15591" t="s">
        <v>124</v>
      </c>
      <c r="L15591">
        <v>50680</v>
      </c>
      <c r="M15591" t="s">
        <v>110156</v>
      </c>
      <c r="N15591" t="s">
        <v>3692</v>
      </c>
      <c r="O15591" t="s">
        <v>191</v>
      </c>
      <c r="P15591" t="s">
        <v>110640</v>
      </c>
      <c r="R15591">
        <v>3169201570</v>
      </c>
      <c r="S15591">
        <v>39538</v>
      </c>
      <c r="T15591">
        <v>50689</v>
      </c>
      <c r="U15591" t="s">
        <v>13639</v>
      </c>
      <c r="V15591" t="s">
        <v>3692</v>
      </c>
      <c r="W15591">
        <v>1</v>
      </c>
      <c r="Z15591" t="s">
        <v>110641</v>
      </c>
      <c r="AA15591" t="s">
        <v>134</v>
      </c>
      <c r="AB15591">
        <v>50689</v>
      </c>
      <c r="AC15591" t="s">
        <v>13639</v>
      </c>
      <c r="AD15591" t="s">
        <v>3692</v>
      </c>
      <c r="AE15591">
        <v>1</v>
      </c>
      <c r="AI15591">
        <v>0</v>
      </c>
      <c r="AJ15591">
        <v>19</v>
      </c>
      <c r="AK15591">
        <v>150680000110</v>
      </c>
      <c r="AL15591" t="s">
        <v>63107</v>
      </c>
      <c r="AM15591">
        <v>50680</v>
      </c>
      <c r="AN15591" t="s">
        <v>110156</v>
      </c>
      <c r="AO15591" t="s">
        <v>3692</v>
      </c>
      <c r="AP15591" t="s">
        <v>136</v>
      </c>
      <c r="AQ15591" t="s">
        <v>238</v>
      </c>
      <c r="AR15591" t="s">
        <v>138</v>
      </c>
      <c r="AS15591" t="s">
        <v>143</v>
      </c>
      <c r="AT15591" t="s">
        <v>139</v>
      </c>
      <c r="AW15591">
        <v>0</v>
      </c>
      <c r="AY15591">
        <v>5</v>
      </c>
      <c r="AZ15591">
        <v>2</v>
      </c>
      <c r="BC15591">
        <v>1</v>
      </c>
      <c r="BD15591" t="s">
        <v>279</v>
      </c>
      <c r="BE15591" t="s">
        <v>143</v>
      </c>
      <c r="BF15591" t="s">
        <v>143</v>
      </c>
      <c r="BG15591">
        <v>3</v>
      </c>
      <c r="BH15591" t="s">
        <v>144</v>
      </c>
      <c r="BI15591">
        <v>3</v>
      </c>
      <c r="BJ15591" t="s">
        <v>110642</v>
      </c>
      <c r="BM15591">
        <v>0</v>
      </c>
      <c r="BN15591">
        <v>0</v>
      </c>
      <c r="BO15591" t="s">
        <v>282</v>
      </c>
      <c r="BP15591" t="s">
        <v>282</v>
      </c>
      <c r="BQ15591">
        <v>2001</v>
      </c>
      <c r="BR15591" t="s">
        <v>147</v>
      </c>
      <c r="BS15591" t="s">
        <v>147</v>
      </c>
      <c r="BT15591" t="s">
        <v>282</v>
      </c>
      <c r="BU15591" t="s">
        <v>282</v>
      </c>
      <c r="BV15591" t="s">
        <v>147</v>
      </c>
      <c r="BW15591">
        <v>0</v>
      </c>
      <c r="BX15591" t="s">
        <v>146</v>
      </c>
      <c r="BY15591">
        <v>2001</v>
      </c>
      <c r="BZ15591" t="s">
        <v>147</v>
      </c>
      <c r="CA15591" t="s">
        <v>147</v>
      </c>
      <c r="CC15591" t="s">
        <v>175</v>
      </c>
      <c r="CD15591">
        <v>0</v>
      </c>
      <c r="CE15591">
        <v>0</v>
      </c>
      <c r="CG15591" t="s">
        <v>110643</v>
      </c>
      <c r="CH15591" t="s">
        <v>110644</v>
      </c>
      <c r="CI15591">
        <v>1</v>
      </c>
      <c r="CJ15591">
        <v>41</v>
      </c>
      <c r="CK15591">
        <v>41</v>
      </c>
      <c r="CL15591" t="s">
        <v>109795</v>
      </c>
      <c r="CM15591">
        <v>111553</v>
      </c>
      <c r="CN15591" t="s">
        <v>1470</v>
      </c>
      <c r="CO15591" t="s">
        <v>1471</v>
      </c>
      <c r="CP15591" t="s">
        <v>156</v>
      </c>
      <c r="CQ15591" t="s">
        <v>109805</v>
      </c>
      <c r="CT15591" t="s">
        <v>158</v>
      </c>
      <c r="DN15591" t="s">
        <v>193</v>
      </c>
    </row>
    <row r="15592" spans="1:118" x14ac:dyDescent="0.25">
      <c r="A15592">
        <v>15773</v>
      </c>
      <c r="B15592" t="s">
        <v>118</v>
      </c>
      <c r="C15592">
        <v>1122133286</v>
      </c>
      <c r="D15592" s="1">
        <v>45689</v>
      </c>
      <c r="E15592" t="s">
        <v>446</v>
      </c>
      <c r="F15592" t="s">
        <v>3316</v>
      </c>
      <c r="G15592" t="s">
        <v>110645</v>
      </c>
      <c r="H15592" t="s">
        <v>44666</v>
      </c>
      <c r="I15592" t="s">
        <v>123</v>
      </c>
      <c r="J15592">
        <v>40711</v>
      </c>
      <c r="K15592" t="s">
        <v>124</v>
      </c>
      <c r="L15592">
        <v>50006</v>
      </c>
      <c r="M15592" t="s">
        <v>22555</v>
      </c>
      <c r="N15592" t="s">
        <v>3692</v>
      </c>
      <c r="O15592" t="s">
        <v>127</v>
      </c>
      <c r="P15592" t="s">
        <v>110646</v>
      </c>
      <c r="R15592">
        <v>3125960560</v>
      </c>
      <c r="S15592">
        <v>34134</v>
      </c>
      <c r="T15592">
        <v>25430</v>
      </c>
      <c r="U15592" t="s">
        <v>4375</v>
      </c>
      <c r="V15592" t="s">
        <v>684</v>
      </c>
      <c r="W15592">
        <v>1</v>
      </c>
      <c r="X15592" t="s">
        <v>110647</v>
      </c>
      <c r="Y15592" t="s">
        <v>238</v>
      </c>
      <c r="Z15592" t="s">
        <v>110648</v>
      </c>
      <c r="AA15592" t="s">
        <v>134</v>
      </c>
      <c r="AB15592">
        <v>50689</v>
      </c>
      <c r="AC15592" t="s">
        <v>13639</v>
      </c>
      <c r="AD15592" t="s">
        <v>3692</v>
      </c>
      <c r="AE15592">
        <v>2</v>
      </c>
      <c r="AI15592">
        <v>9</v>
      </c>
      <c r="AJ15592">
        <v>19</v>
      </c>
      <c r="AK15592">
        <v>250689001450</v>
      </c>
      <c r="AL15592" t="s">
        <v>110041</v>
      </c>
      <c r="AM15592">
        <v>50689</v>
      </c>
      <c r="AN15592" t="s">
        <v>13639</v>
      </c>
      <c r="AO15592" t="s">
        <v>3692</v>
      </c>
      <c r="AP15592" t="s">
        <v>169</v>
      </c>
      <c r="AQ15592" t="s">
        <v>1980</v>
      </c>
      <c r="AR15592" t="s">
        <v>138</v>
      </c>
      <c r="AS15592" t="s">
        <v>143</v>
      </c>
      <c r="AT15592" t="s">
        <v>143</v>
      </c>
      <c r="AW15592">
        <v>0</v>
      </c>
      <c r="AY15592">
        <v>2</v>
      </c>
      <c r="AZ15592">
        <v>2</v>
      </c>
      <c r="BC15592">
        <v>1</v>
      </c>
      <c r="BD15592" t="s">
        <v>1831</v>
      </c>
      <c r="BE15592" t="s">
        <v>139</v>
      </c>
      <c r="BF15592" t="s">
        <v>143</v>
      </c>
      <c r="BG15592">
        <v>3</v>
      </c>
      <c r="BH15592" t="s">
        <v>766</v>
      </c>
      <c r="BI15592">
        <v>2</v>
      </c>
      <c r="BJ15592" t="s">
        <v>2104</v>
      </c>
      <c r="BM15592">
        <v>0</v>
      </c>
      <c r="BN15592">
        <v>1</v>
      </c>
      <c r="BO15592" t="s">
        <v>282</v>
      </c>
      <c r="BP15592" t="s">
        <v>282</v>
      </c>
      <c r="BQ15592">
        <v>2001</v>
      </c>
      <c r="BR15592" t="s">
        <v>147</v>
      </c>
      <c r="BS15592" t="s">
        <v>147</v>
      </c>
      <c r="BT15592" t="s">
        <v>282</v>
      </c>
      <c r="BU15592" t="s">
        <v>282</v>
      </c>
      <c r="BV15592" t="s">
        <v>147</v>
      </c>
      <c r="BW15592">
        <v>0</v>
      </c>
      <c r="BX15592" t="s">
        <v>146</v>
      </c>
      <c r="BY15592">
        <v>2001</v>
      </c>
      <c r="BZ15592" t="s">
        <v>147</v>
      </c>
      <c r="CA15592" t="s">
        <v>147</v>
      </c>
      <c r="CC15592" t="s">
        <v>149</v>
      </c>
      <c r="CD15592">
        <v>0</v>
      </c>
      <c r="CE15592">
        <v>0</v>
      </c>
      <c r="CG15592" t="s">
        <v>110649</v>
      </c>
      <c r="CH15592" t="s">
        <v>110650</v>
      </c>
      <c r="CI15592">
        <v>1</v>
      </c>
      <c r="CJ15592">
        <v>41</v>
      </c>
      <c r="CK15592">
        <v>41</v>
      </c>
      <c r="CL15592" t="s">
        <v>109795</v>
      </c>
      <c r="CM15592">
        <v>14184</v>
      </c>
      <c r="CN15592" t="s">
        <v>663</v>
      </c>
      <c r="CO15592" t="s">
        <v>664</v>
      </c>
      <c r="CP15592" t="s">
        <v>156</v>
      </c>
      <c r="CQ15592" t="s">
        <v>109805</v>
      </c>
      <c r="CT15592" t="s">
        <v>158</v>
      </c>
      <c r="DN15592" t="s">
        <v>68134</v>
      </c>
    </row>
    <row r="15593" spans="1:118" x14ac:dyDescent="0.25">
      <c r="A15593">
        <v>15774</v>
      </c>
      <c r="B15593" t="s">
        <v>118</v>
      </c>
      <c r="C15593">
        <v>1029984229</v>
      </c>
      <c r="D15593" s="1">
        <v>45689</v>
      </c>
      <c r="E15593" t="s">
        <v>252</v>
      </c>
      <c r="F15593" t="s">
        <v>329</v>
      </c>
      <c r="G15593" t="s">
        <v>74801</v>
      </c>
      <c r="H15593" t="s">
        <v>3539</v>
      </c>
      <c r="I15593" t="s">
        <v>123</v>
      </c>
      <c r="J15593">
        <v>45572</v>
      </c>
      <c r="K15593" t="s">
        <v>163</v>
      </c>
      <c r="L15593">
        <v>50689</v>
      </c>
      <c r="M15593" t="s">
        <v>13639</v>
      </c>
      <c r="N15593" t="s">
        <v>3692</v>
      </c>
      <c r="O15593" t="s">
        <v>191</v>
      </c>
      <c r="P15593" t="s">
        <v>110651</v>
      </c>
      <c r="Q15593" t="s">
        <v>193</v>
      </c>
      <c r="R15593">
        <v>3007323014</v>
      </c>
      <c r="S15593">
        <v>38996</v>
      </c>
      <c r="T15593">
        <v>50001</v>
      </c>
      <c r="U15593" t="s">
        <v>12054</v>
      </c>
      <c r="V15593" t="s">
        <v>3692</v>
      </c>
      <c r="W15593">
        <v>1</v>
      </c>
      <c r="Z15593" t="s">
        <v>110017</v>
      </c>
      <c r="AA15593" t="s">
        <v>234</v>
      </c>
      <c r="AB15593">
        <v>50689</v>
      </c>
      <c r="AC15593" t="s">
        <v>13639</v>
      </c>
      <c r="AD15593" t="s">
        <v>3692</v>
      </c>
      <c r="AE15593">
        <v>2</v>
      </c>
      <c r="AI15593">
        <v>0</v>
      </c>
      <c r="AJ15593">
        <v>19</v>
      </c>
      <c r="AK15593">
        <v>150689000280</v>
      </c>
      <c r="AL15593" t="s">
        <v>109801</v>
      </c>
      <c r="AM15593">
        <v>50689</v>
      </c>
      <c r="AN15593" t="s">
        <v>13639</v>
      </c>
      <c r="AO15593" t="s">
        <v>3692</v>
      </c>
      <c r="AP15593" t="s">
        <v>169</v>
      </c>
      <c r="AQ15593" t="s">
        <v>238</v>
      </c>
      <c r="AR15593" t="s">
        <v>138</v>
      </c>
      <c r="AS15593" t="s">
        <v>139</v>
      </c>
      <c r="AT15593" t="s">
        <v>143</v>
      </c>
      <c r="AW15593">
        <v>0</v>
      </c>
      <c r="AY15593">
        <v>3</v>
      </c>
      <c r="AZ15593">
        <v>1</v>
      </c>
      <c r="BC15593">
        <v>1</v>
      </c>
      <c r="BD15593" t="s">
        <v>553</v>
      </c>
      <c r="BE15593" t="s">
        <v>143</v>
      </c>
      <c r="BF15593" t="s">
        <v>143</v>
      </c>
      <c r="BG15593">
        <v>2</v>
      </c>
      <c r="BH15593" t="s">
        <v>348</v>
      </c>
      <c r="BI15593">
        <v>2</v>
      </c>
      <c r="BJ15593" t="s">
        <v>348</v>
      </c>
      <c r="BM15593">
        <v>0</v>
      </c>
      <c r="BN15593">
        <v>0</v>
      </c>
      <c r="BO15593" t="s">
        <v>110608</v>
      </c>
      <c r="BP15593" t="s">
        <v>110609</v>
      </c>
      <c r="BQ15593">
        <v>50689</v>
      </c>
      <c r="BR15593" t="s">
        <v>13639</v>
      </c>
      <c r="BS15593" t="s">
        <v>3692</v>
      </c>
      <c r="BT15593" t="s">
        <v>110610</v>
      </c>
      <c r="BU15593" t="s">
        <v>193</v>
      </c>
      <c r="BV15593" t="s">
        <v>147</v>
      </c>
      <c r="BW15593">
        <v>0</v>
      </c>
      <c r="BX15593" t="s">
        <v>146</v>
      </c>
      <c r="BY15593">
        <v>2001</v>
      </c>
      <c r="BZ15593" t="s">
        <v>147</v>
      </c>
      <c r="CA15593" t="s">
        <v>147</v>
      </c>
      <c r="CC15593" t="s">
        <v>149</v>
      </c>
      <c r="CD15593">
        <v>0</v>
      </c>
      <c r="CE15593">
        <v>0</v>
      </c>
      <c r="CG15593" t="s">
        <v>109944</v>
      </c>
      <c r="CH15593" t="s">
        <v>110289</v>
      </c>
      <c r="CI15593">
        <v>1</v>
      </c>
      <c r="CJ15593">
        <v>41</v>
      </c>
      <c r="CK15593">
        <v>41</v>
      </c>
      <c r="CL15593" t="s">
        <v>109795</v>
      </c>
      <c r="CM15593">
        <v>53887</v>
      </c>
      <c r="CN15593" t="s">
        <v>180</v>
      </c>
      <c r="CO15593" t="s">
        <v>181</v>
      </c>
      <c r="CP15593" t="s">
        <v>156</v>
      </c>
      <c r="CQ15593" t="s">
        <v>109805</v>
      </c>
      <c r="CR15593" t="s">
        <v>183</v>
      </c>
      <c r="CS15593" t="s">
        <v>110652</v>
      </c>
      <c r="CT15593" t="s">
        <v>45131</v>
      </c>
      <c r="DN15593" t="s">
        <v>30474</v>
      </c>
    </row>
    <row r="15594" spans="1:118" x14ac:dyDescent="0.25">
      <c r="A15594">
        <v>15775</v>
      </c>
      <c r="B15594" t="s">
        <v>118</v>
      </c>
      <c r="C15594">
        <v>1120499861</v>
      </c>
      <c r="D15594" s="1">
        <v>45689</v>
      </c>
      <c r="E15594" t="s">
        <v>577</v>
      </c>
      <c r="F15594" t="s">
        <v>917</v>
      </c>
      <c r="G15594" t="s">
        <v>1371</v>
      </c>
      <c r="H15594" t="s">
        <v>3437</v>
      </c>
      <c r="I15594" t="s">
        <v>123</v>
      </c>
      <c r="J15594">
        <v>45538</v>
      </c>
      <c r="K15594" t="s">
        <v>163</v>
      </c>
      <c r="L15594">
        <v>50689</v>
      </c>
      <c r="M15594" t="s">
        <v>13639</v>
      </c>
      <c r="N15594" t="s">
        <v>3692</v>
      </c>
      <c r="O15594" t="s">
        <v>127</v>
      </c>
      <c r="P15594" t="s">
        <v>110653</v>
      </c>
      <c r="Q15594" t="s">
        <v>193</v>
      </c>
      <c r="R15594">
        <v>3126903883</v>
      </c>
      <c r="S15594">
        <v>38920</v>
      </c>
      <c r="T15594">
        <v>50689</v>
      </c>
      <c r="U15594" t="s">
        <v>13639</v>
      </c>
      <c r="V15594" t="s">
        <v>3692</v>
      </c>
      <c r="W15594">
        <v>1</v>
      </c>
      <c r="Z15594" t="s">
        <v>110654</v>
      </c>
      <c r="AA15594" t="s">
        <v>134</v>
      </c>
      <c r="AB15594">
        <v>50689</v>
      </c>
      <c r="AC15594" t="s">
        <v>13639</v>
      </c>
      <c r="AD15594" t="s">
        <v>3692</v>
      </c>
      <c r="AE15594">
        <v>2</v>
      </c>
      <c r="AI15594">
        <v>0</v>
      </c>
      <c r="AJ15594">
        <v>18</v>
      </c>
      <c r="AK15594">
        <v>150689000280</v>
      </c>
      <c r="AL15594" t="s">
        <v>109801</v>
      </c>
      <c r="AM15594">
        <v>50689</v>
      </c>
      <c r="AN15594" t="s">
        <v>13639</v>
      </c>
      <c r="AO15594" t="s">
        <v>3692</v>
      </c>
      <c r="AP15594" t="s">
        <v>169</v>
      </c>
      <c r="AQ15594" t="s">
        <v>1980</v>
      </c>
      <c r="AR15594" t="s">
        <v>138</v>
      </c>
      <c r="AS15594" t="s">
        <v>143</v>
      </c>
      <c r="AT15594" t="s">
        <v>143</v>
      </c>
      <c r="AW15594">
        <v>0</v>
      </c>
      <c r="AY15594">
        <v>3</v>
      </c>
      <c r="AZ15594">
        <v>1</v>
      </c>
      <c r="BC15594">
        <v>0</v>
      </c>
      <c r="BD15594" t="s">
        <v>5360</v>
      </c>
      <c r="BE15594" t="s">
        <v>139</v>
      </c>
      <c r="BF15594" t="s">
        <v>143</v>
      </c>
      <c r="BG15594">
        <v>2</v>
      </c>
      <c r="BH15594" t="s">
        <v>144</v>
      </c>
      <c r="BI15594">
        <v>2</v>
      </c>
      <c r="BJ15594" t="s">
        <v>348</v>
      </c>
      <c r="BM15594">
        <v>0</v>
      </c>
      <c r="BN15594">
        <v>0</v>
      </c>
      <c r="BO15594" t="s">
        <v>282</v>
      </c>
      <c r="BP15594" t="s">
        <v>282</v>
      </c>
      <c r="BQ15594">
        <v>2001</v>
      </c>
      <c r="BR15594" t="s">
        <v>147</v>
      </c>
      <c r="BS15594" t="s">
        <v>147</v>
      </c>
      <c r="BT15594" t="s">
        <v>282</v>
      </c>
      <c r="BU15594" t="s">
        <v>282</v>
      </c>
      <c r="BV15594" t="s">
        <v>147</v>
      </c>
      <c r="BW15594">
        <v>0</v>
      </c>
      <c r="BX15594" t="s">
        <v>146</v>
      </c>
      <c r="BY15594">
        <v>2001</v>
      </c>
      <c r="BZ15594" t="s">
        <v>147</v>
      </c>
      <c r="CA15594" t="s">
        <v>147</v>
      </c>
      <c r="CC15594" t="s">
        <v>149</v>
      </c>
      <c r="CD15594">
        <v>0</v>
      </c>
      <c r="CE15594">
        <v>0</v>
      </c>
      <c r="CG15594" t="s">
        <v>110563</v>
      </c>
      <c r="CH15594" t="s">
        <v>110564</v>
      </c>
      <c r="CI15594">
        <v>1</v>
      </c>
      <c r="CJ15594">
        <v>41</v>
      </c>
      <c r="CK15594">
        <v>41</v>
      </c>
      <c r="CL15594" t="s">
        <v>109795</v>
      </c>
      <c r="CM15594">
        <v>111553</v>
      </c>
      <c r="CN15594" t="s">
        <v>1470</v>
      </c>
      <c r="CO15594" t="s">
        <v>1471</v>
      </c>
      <c r="CP15594" t="s">
        <v>156</v>
      </c>
      <c r="CQ15594" t="s">
        <v>109805</v>
      </c>
      <c r="CT15594" t="s">
        <v>158</v>
      </c>
      <c r="DN15594" t="s">
        <v>3995</v>
      </c>
    </row>
    <row r="15595" spans="1:118" x14ac:dyDescent="0.25">
      <c r="A15595">
        <v>15776</v>
      </c>
      <c r="B15595" t="s">
        <v>118</v>
      </c>
      <c r="C15595">
        <v>1120498262</v>
      </c>
      <c r="D15595" s="1">
        <v>45689</v>
      </c>
      <c r="E15595" t="s">
        <v>110655</v>
      </c>
      <c r="F15595" t="s">
        <v>110656</v>
      </c>
      <c r="G15595" t="s">
        <v>470</v>
      </c>
      <c r="H15595" t="s">
        <v>45758</v>
      </c>
      <c r="I15595" t="s">
        <v>123</v>
      </c>
      <c r="J15595">
        <v>44672</v>
      </c>
      <c r="K15595" t="s">
        <v>163</v>
      </c>
      <c r="L15595">
        <v>50689</v>
      </c>
      <c r="M15595" t="s">
        <v>13639</v>
      </c>
      <c r="N15595" t="s">
        <v>3692</v>
      </c>
      <c r="O15595" t="s">
        <v>191</v>
      </c>
      <c r="P15595" t="s">
        <v>110657</v>
      </c>
      <c r="Q15595" t="s">
        <v>193</v>
      </c>
      <c r="R15595">
        <v>3204014309</v>
      </c>
      <c r="S15595">
        <v>38092</v>
      </c>
      <c r="T15595">
        <v>50689</v>
      </c>
      <c r="U15595" t="s">
        <v>13639</v>
      </c>
      <c r="V15595" t="s">
        <v>3692</v>
      </c>
      <c r="W15595">
        <v>1</v>
      </c>
      <c r="Z15595" t="s">
        <v>110658</v>
      </c>
      <c r="AA15595" t="s">
        <v>134</v>
      </c>
      <c r="AB15595">
        <v>50689</v>
      </c>
      <c r="AC15595" t="s">
        <v>13639</v>
      </c>
      <c r="AD15595" t="s">
        <v>3692</v>
      </c>
      <c r="AE15595">
        <v>2</v>
      </c>
      <c r="AI15595">
        <v>0</v>
      </c>
      <c r="AJ15595">
        <v>19</v>
      </c>
      <c r="AK15595">
        <v>150689000280</v>
      </c>
      <c r="AL15595" t="s">
        <v>109801</v>
      </c>
      <c r="AM15595">
        <v>50689</v>
      </c>
      <c r="AN15595" t="s">
        <v>13639</v>
      </c>
      <c r="AO15595" t="s">
        <v>3692</v>
      </c>
      <c r="AP15595" t="s">
        <v>169</v>
      </c>
      <c r="AQ15595" t="s">
        <v>1980</v>
      </c>
      <c r="AR15595" t="s">
        <v>138</v>
      </c>
      <c r="AS15595" t="s">
        <v>143</v>
      </c>
      <c r="AT15595" t="s">
        <v>143</v>
      </c>
      <c r="AW15595">
        <v>0</v>
      </c>
      <c r="AY15595">
        <v>1</v>
      </c>
      <c r="AZ15595">
        <v>5</v>
      </c>
      <c r="BC15595">
        <v>1</v>
      </c>
      <c r="BD15595" t="s">
        <v>553</v>
      </c>
      <c r="BE15595" t="s">
        <v>143</v>
      </c>
      <c r="BF15595" t="s">
        <v>143</v>
      </c>
      <c r="BG15595">
        <v>2</v>
      </c>
      <c r="BH15595" t="s">
        <v>280</v>
      </c>
      <c r="BI15595">
        <v>1</v>
      </c>
      <c r="BJ15595" t="s">
        <v>729</v>
      </c>
      <c r="BM15595">
        <v>0</v>
      </c>
      <c r="BN15595">
        <v>0</v>
      </c>
      <c r="BO15595" t="s">
        <v>110659</v>
      </c>
      <c r="BP15595" t="s">
        <v>60534</v>
      </c>
      <c r="BQ15595">
        <v>50689</v>
      </c>
      <c r="BR15595" t="s">
        <v>13639</v>
      </c>
      <c r="BS15595" t="s">
        <v>3692</v>
      </c>
      <c r="BU15595" t="s">
        <v>110660</v>
      </c>
      <c r="BV15595" t="s">
        <v>147</v>
      </c>
      <c r="BW15595">
        <v>17</v>
      </c>
      <c r="BX15595" t="s">
        <v>118</v>
      </c>
      <c r="BY15595">
        <v>50689</v>
      </c>
      <c r="BZ15595" t="s">
        <v>13639</v>
      </c>
      <c r="CA15595" t="s">
        <v>3692</v>
      </c>
      <c r="CC15595" t="s">
        <v>149</v>
      </c>
      <c r="CD15595">
        <v>0</v>
      </c>
      <c r="CE15595">
        <v>0</v>
      </c>
      <c r="CG15595" t="s">
        <v>110661</v>
      </c>
      <c r="CH15595" t="s">
        <v>110662</v>
      </c>
      <c r="CI15595">
        <v>1</v>
      </c>
      <c r="CJ15595">
        <v>41</v>
      </c>
      <c r="CK15595">
        <v>41</v>
      </c>
      <c r="CL15595" t="s">
        <v>109795</v>
      </c>
      <c r="CM15595">
        <v>2268</v>
      </c>
      <c r="CN15595" t="s">
        <v>323</v>
      </c>
      <c r="CO15595" t="s">
        <v>324</v>
      </c>
      <c r="CP15595" t="s">
        <v>156</v>
      </c>
      <c r="CQ15595" t="s">
        <v>109805</v>
      </c>
      <c r="CT15595" t="s">
        <v>158</v>
      </c>
      <c r="DN15595" t="s">
        <v>193</v>
      </c>
    </row>
    <row r="15596" spans="1:118" x14ac:dyDescent="0.25">
      <c r="A15596">
        <v>15777</v>
      </c>
      <c r="B15596" t="s">
        <v>118</v>
      </c>
      <c r="C15596">
        <v>1120561931</v>
      </c>
      <c r="D15596" s="1">
        <v>45689</v>
      </c>
      <c r="E15596" t="s">
        <v>634</v>
      </c>
      <c r="F15596" t="s">
        <v>903</v>
      </c>
      <c r="G15596" t="s">
        <v>1148</v>
      </c>
      <c r="H15596" t="s">
        <v>1506</v>
      </c>
      <c r="I15596" t="s">
        <v>123</v>
      </c>
      <c r="J15596">
        <v>45132</v>
      </c>
      <c r="K15596" t="s">
        <v>163</v>
      </c>
      <c r="L15596">
        <v>95001</v>
      </c>
      <c r="M15596" t="s">
        <v>7413</v>
      </c>
      <c r="N15596" t="s">
        <v>7414</v>
      </c>
      <c r="O15596" t="s">
        <v>191</v>
      </c>
      <c r="P15596" t="s">
        <v>110663</v>
      </c>
      <c r="R15596">
        <v>3232925854</v>
      </c>
      <c r="S15596">
        <v>38538</v>
      </c>
      <c r="T15596">
        <v>95001</v>
      </c>
      <c r="U15596" t="s">
        <v>7413</v>
      </c>
      <c r="V15596" t="s">
        <v>7414</v>
      </c>
      <c r="W15596">
        <v>1</v>
      </c>
      <c r="Z15596" t="s">
        <v>110664</v>
      </c>
      <c r="AA15596" t="s">
        <v>134</v>
      </c>
      <c r="AB15596">
        <v>50689</v>
      </c>
      <c r="AC15596" t="s">
        <v>13639</v>
      </c>
      <c r="AD15596" t="s">
        <v>3692</v>
      </c>
      <c r="AE15596">
        <v>2</v>
      </c>
      <c r="AI15596">
        <v>0</v>
      </c>
      <c r="AJ15596">
        <v>19</v>
      </c>
      <c r="AK15596">
        <v>195001002550</v>
      </c>
      <c r="AL15596" t="s">
        <v>110162</v>
      </c>
      <c r="AM15596">
        <v>95001</v>
      </c>
      <c r="AN15596" t="s">
        <v>7413</v>
      </c>
      <c r="AO15596" t="s">
        <v>7414</v>
      </c>
      <c r="AP15596" t="s">
        <v>169</v>
      </c>
      <c r="AQ15596" t="s">
        <v>238</v>
      </c>
      <c r="AR15596" t="s">
        <v>138</v>
      </c>
      <c r="AS15596" t="s">
        <v>143</v>
      </c>
      <c r="AT15596" t="s">
        <v>139</v>
      </c>
      <c r="AW15596">
        <v>0</v>
      </c>
      <c r="AY15596">
        <v>4</v>
      </c>
      <c r="AZ15596">
        <v>2</v>
      </c>
      <c r="BC15596">
        <v>1</v>
      </c>
      <c r="BD15596" t="s">
        <v>4473</v>
      </c>
      <c r="BE15596" t="s">
        <v>143</v>
      </c>
      <c r="BF15596" t="s">
        <v>143</v>
      </c>
      <c r="BG15596">
        <v>2</v>
      </c>
      <c r="BH15596" t="s">
        <v>218</v>
      </c>
      <c r="BI15596">
        <v>7</v>
      </c>
      <c r="BJ15596" t="s">
        <v>17758</v>
      </c>
      <c r="BM15596">
        <v>0</v>
      </c>
      <c r="BN15596">
        <v>0</v>
      </c>
      <c r="BO15596" t="s">
        <v>110665</v>
      </c>
      <c r="BP15596" t="s">
        <v>110666</v>
      </c>
      <c r="BQ15596">
        <v>68655</v>
      </c>
      <c r="BR15596" t="s">
        <v>47110</v>
      </c>
      <c r="BS15596" t="s">
        <v>1941</v>
      </c>
      <c r="BT15596" t="s">
        <v>110667</v>
      </c>
      <c r="BV15596" t="s">
        <v>147</v>
      </c>
      <c r="BW15596">
        <v>17</v>
      </c>
      <c r="BX15596" t="s">
        <v>118</v>
      </c>
      <c r="BY15596">
        <v>95001</v>
      </c>
      <c r="BZ15596" t="s">
        <v>7413</v>
      </c>
      <c r="CA15596" t="s">
        <v>7414</v>
      </c>
      <c r="CC15596" t="s">
        <v>149</v>
      </c>
      <c r="CD15596">
        <v>0</v>
      </c>
      <c r="CE15596">
        <v>0</v>
      </c>
      <c r="CG15596" t="s">
        <v>110668</v>
      </c>
      <c r="CH15596" t="s">
        <v>110669</v>
      </c>
      <c r="CI15596">
        <v>1</v>
      </c>
      <c r="CJ15596">
        <v>41</v>
      </c>
      <c r="CK15596">
        <v>41</v>
      </c>
      <c r="CL15596" t="s">
        <v>109795</v>
      </c>
      <c r="CM15596">
        <v>53887</v>
      </c>
      <c r="CN15596" t="s">
        <v>180</v>
      </c>
      <c r="CO15596" t="s">
        <v>181</v>
      </c>
      <c r="CP15596" t="s">
        <v>156</v>
      </c>
      <c r="CQ15596" t="s">
        <v>109805</v>
      </c>
      <c r="CR15596" t="s">
        <v>183</v>
      </c>
      <c r="CS15596" t="s">
        <v>110670</v>
      </c>
      <c r="CT15596" t="s">
        <v>15509</v>
      </c>
      <c r="DN15596" t="s">
        <v>68134</v>
      </c>
    </row>
    <row r="15597" spans="1:118" x14ac:dyDescent="0.25">
      <c r="A15597">
        <v>15778</v>
      </c>
      <c r="B15597" t="s">
        <v>118</v>
      </c>
      <c r="C15597">
        <v>1120506447</v>
      </c>
      <c r="D15597" s="1">
        <v>45689</v>
      </c>
      <c r="E15597" t="s">
        <v>759</v>
      </c>
      <c r="F15597" t="s">
        <v>251</v>
      </c>
      <c r="G15597" t="s">
        <v>1582</v>
      </c>
      <c r="H15597" t="s">
        <v>1302</v>
      </c>
      <c r="I15597" t="s">
        <v>123</v>
      </c>
      <c r="J15597">
        <v>42556</v>
      </c>
      <c r="K15597" t="s">
        <v>163</v>
      </c>
      <c r="L15597">
        <v>50689</v>
      </c>
      <c r="M15597" t="s">
        <v>13639</v>
      </c>
      <c r="N15597" t="s">
        <v>3692</v>
      </c>
      <c r="O15597" t="s">
        <v>191</v>
      </c>
      <c r="P15597" t="s">
        <v>110671</v>
      </c>
      <c r="R15597">
        <v>3204659312</v>
      </c>
      <c r="S15597">
        <v>35922</v>
      </c>
      <c r="T15597">
        <v>50689</v>
      </c>
      <c r="U15597" t="s">
        <v>13639</v>
      </c>
      <c r="V15597" t="s">
        <v>3692</v>
      </c>
      <c r="W15597">
        <v>1</v>
      </c>
      <c r="Z15597" t="s">
        <v>110672</v>
      </c>
      <c r="AA15597" t="s">
        <v>134</v>
      </c>
      <c r="AB15597">
        <v>50689</v>
      </c>
      <c r="AC15597" t="s">
        <v>13639</v>
      </c>
      <c r="AD15597" t="s">
        <v>3692</v>
      </c>
      <c r="AE15597">
        <v>2</v>
      </c>
      <c r="AI15597">
        <v>0</v>
      </c>
      <c r="AJ15597">
        <v>19</v>
      </c>
      <c r="AK15597">
        <v>150689000280</v>
      </c>
      <c r="AL15597" t="s">
        <v>109801</v>
      </c>
      <c r="AM15597">
        <v>50689</v>
      </c>
      <c r="AN15597" t="s">
        <v>13639</v>
      </c>
      <c r="AO15597" t="s">
        <v>3692</v>
      </c>
      <c r="AP15597" t="s">
        <v>169</v>
      </c>
      <c r="AQ15597" t="s">
        <v>238</v>
      </c>
      <c r="AR15597" t="s">
        <v>138</v>
      </c>
      <c r="AS15597" t="s">
        <v>143</v>
      </c>
      <c r="AT15597" t="s">
        <v>139</v>
      </c>
      <c r="AW15597">
        <v>0</v>
      </c>
      <c r="AY15597">
        <v>2</v>
      </c>
      <c r="AZ15597">
        <v>0</v>
      </c>
      <c r="BC15597">
        <v>1</v>
      </c>
      <c r="BD15597" t="s">
        <v>259</v>
      </c>
      <c r="BE15597" t="s">
        <v>143</v>
      </c>
      <c r="BF15597" t="s">
        <v>143</v>
      </c>
      <c r="BG15597">
        <v>3</v>
      </c>
      <c r="BH15597" t="s">
        <v>110673</v>
      </c>
      <c r="BI15597">
        <v>1</v>
      </c>
      <c r="BJ15597" t="s">
        <v>4996</v>
      </c>
      <c r="BM15597">
        <v>0</v>
      </c>
      <c r="BN15597">
        <v>1</v>
      </c>
      <c r="BO15597" t="s">
        <v>980</v>
      </c>
      <c r="BP15597" t="s">
        <v>980</v>
      </c>
      <c r="BQ15597">
        <v>2001</v>
      </c>
      <c r="BR15597" t="s">
        <v>147</v>
      </c>
      <c r="BS15597" t="s">
        <v>147</v>
      </c>
      <c r="BT15597" t="s">
        <v>980</v>
      </c>
      <c r="BU15597" t="s">
        <v>980</v>
      </c>
      <c r="BV15597" t="s">
        <v>147</v>
      </c>
      <c r="BW15597">
        <v>0</v>
      </c>
      <c r="BX15597" t="s">
        <v>146</v>
      </c>
      <c r="BY15597">
        <v>2001</v>
      </c>
      <c r="BZ15597" t="s">
        <v>147</v>
      </c>
      <c r="CA15597" t="s">
        <v>147</v>
      </c>
      <c r="CC15597" t="s">
        <v>149</v>
      </c>
      <c r="CD15597">
        <v>0</v>
      </c>
      <c r="CE15597">
        <v>0</v>
      </c>
      <c r="CG15597" t="s">
        <v>110674</v>
      </c>
      <c r="CH15597" t="s">
        <v>110675</v>
      </c>
      <c r="CI15597">
        <v>1</v>
      </c>
      <c r="CJ15597">
        <v>41</v>
      </c>
      <c r="CK15597">
        <v>41</v>
      </c>
      <c r="CL15597" t="s">
        <v>109795</v>
      </c>
      <c r="CM15597">
        <v>54251</v>
      </c>
      <c r="CN15597" t="s">
        <v>205</v>
      </c>
      <c r="CO15597" t="s">
        <v>206</v>
      </c>
      <c r="CP15597" t="s">
        <v>156</v>
      </c>
      <c r="CQ15597" t="s">
        <v>109805</v>
      </c>
      <c r="CR15597" t="s">
        <v>183</v>
      </c>
      <c r="CS15597" t="s">
        <v>110676</v>
      </c>
      <c r="CT15597" t="s">
        <v>1068</v>
      </c>
      <c r="DN15597" t="s">
        <v>193</v>
      </c>
    </row>
    <row r="15598" spans="1:118" x14ac:dyDescent="0.25">
      <c r="A15598">
        <v>15779</v>
      </c>
      <c r="B15598" t="s">
        <v>118</v>
      </c>
      <c r="C15598">
        <v>1120506257</v>
      </c>
      <c r="D15598" s="1">
        <v>45689</v>
      </c>
      <c r="E15598" t="s">
        <v>305</v>
      </c>
      <c r="F15598" t="s">
        <v>306</v>
      </c>
      <c r="G15598" t="s">
        <v>1582</v>
      </c>
      <c r="H15598" t="s">
        <v>4106</v>
      </c>
      <c r="I15598" t="s">
        <v>123</v>
      </c>
      <c r="J15598">
        <v>42426</v>
      </c>
      <c r="K15598" t="s">
        <v>163</v>
      </c>
      <c r="L15598">
        <v>50689</v>
      </c>
      <c r="M15598" t="s">
        <v>13639</v>
      </c>
      <c r="N15598" t="s">
        <v>3692</v>
      </c>
      <c r="O15598" t="s">
        <v>127</v>
      </c>
      <c r="P15598" t="s">
        <v>110677</v>
      </c>
      <c r="Q15598" t="s">
        <v>193</v>
      </c>
      <c r="R15598">
        <v>3004640726</v>
      </c>
      <c r="S15598">
        <v>35851</v>
      </c>
      <c r="T15598">
        <v>50689</v>
      </c>
      <c r="U15598" t="s">
        <v>13639</v>
      </c>
      <c r="V15598" t="s">
        <v>3692</v>
      </c>
      <c r="W15598">
        <v>1</v>
      </c>
      <c r="Z15598" t="s">
        <v>110678</v>
      </c>
      <c r="AA15598" t="s">
        <v>134</v>
      </c>
      <c r="AB15598">
        <v>50689</v>
      </c>
      <c r="AC15598" t="s">
        <v>13639</v>
      </c>
      <c r="AD15598" t="s">
        <v>3692</v>
      </c>
      <c r="AE15598">
        <v>2</v>
      </c>
      <c r="AK15598">
        <v>350689001480</v>
      </c>
      <c r="AL15598" t="s">
        <v>110046</v>
      </c>
      <c r="AM15598">
        <v>50689</v>
      </c>
      <c r="AN15598" t="s">
        <v>13639</v>
      </c>
      <c r="AO15598" t="s">
        <v>3692</v>
      </c>
      <c r="AP15598" t="s">
        <v>169</v>
      </c>
      <c r="AQ15598" t="s">
        <v>238</v>
      </c>
      <c r="AR15598" t="s">
        <v>138</v>
      </c>
      <c r="AS15598" t="s">
        <v>143</v>
      </c>
      <c r="AT15598" t="s">
        <v>143</v>
      </c>
      <c r="AW15598">
        <v>0</v>
      </c>
      <c r="AY15598">
        <v>3</v>
      </c>
      <c r="AZ15598">
        <v>1</v>
      </c>
      <c r="BC15598">
        <v>1</v>
      </c>
      <c r="BD15598" t="s">
        <v>3469</v>
      </c>
      <c r="BE15598" t="s">
        <v>143</v>
      </c>
      <c r="BF15598" t="s">
        <v>143</v>
      </c>
      <c r="BG15598">
        <v>1</v>
      </c>
      <c r="BH15598" t="s">
        <v>144</v>
      </c>
      <c r="BI15598">
        <v>1</v>
      </c>
      <c r="BJ15598" t="s">
        <v>8467</v>
      </c>
      <c r="BM15598">
        <v>0</v>
      </c>
      <c r="BO15598" t="s">
        <v>110679</v>
      </c>
      <c r="BP15598" t="s">
        <v>110680</v>
      </c>
      <c r="BQ15598">
        <v>50313</v>
      </c>
      <c r="BR15598" t="s">
        <v>484</v>
      </c>
      <c r="BS15598" t="s">
        <v>3692</v>
      </c>
      <c r="BT15598" t="s">
        <v>110681</v>
      </c>
      <c r="BU15598" t="s">
        <v>110681</v>
      </c>
      <c r="BV15598" t="s">
        <v>147</v>
      </c>
      <c r="BW15598">
        <v>0</v>
      </c>
      <c r="BX15598" t="s">
        <v>146</v>
      </c>
      <c r="BY15598">
        <v>2001</v>
      </c>
      <c r="BZ15598" t="s">
        <v>147</v>
      </c>
      <c r="CA15598" t="s">
        <v>147</v>
      </c>
      <c r="CC15598" t="s">
        <v>149</v>
      </c>
      <c r="CD15598">
        <v>0</v>
      </c>
      <c r="CE15598">
        <v>0</v>
      </c>
      <c r="CG15598" t="s">
        <v>110682</v>
      </c>
      <c r="CH15598" t="s">
        <v>110683</v>
      </c>
      <c r="CI15598">
        <v>1</v>
      </c>
      <c r="CJ15598">
        <v>41</v>
      </c>
      <c r="CK15598">
        <v>41</v>
      </c>
      <c r="CL15598" t="s">
        <v>109795</v>
      </c>
      <c r="CM15598">
        <v>111553</v>
      </c>
      <c r="CN15598" t="s">
        <v>1470</v>
      </c>
      <c r="CO15598" t="s">
        <v>1471</v>
      </c>
      <c r="CP15598" t="s">
        <v>156</v>
      </c>
      <c r="CQ15598" t="s">
        <v>109796</v>
      </c>
      <c r="CT15598" t="s">
        <v>158</v>
      </c>
      <c r="DN15598" t="s">
        <v>282</v>
      </c>
    </row>
    <row r="15599" spans="1:118" x14ac:dyDescent="0.25">
      <c r="A15599">
        <v>15780</v>
      </c>
      <c r="B15599" t="s">
        <v>118</v>
      </c>
      <c r="C15599">
        <v>1006697297</v>
      </c>
      <c r="D15599" s="1">
        <v>45689</v>
      </c>
      <c r="E15599" t="s">
        <v>5273</v>
      </c>
      <c r="F15599" t="s">
        <v>2536</v>
      </c>
      <c r="G15599" t="s">
        <v>110645</v>
      </c>
      <c r="H15599" t="s">
        <v>44666</v>
      </c>
      <c r="I15599" t="s">
        <v>123</v>
      </c>
      <c r="J15599">
        <v>43663</v>
      </c>
      <c r="K15599" t="s">
        <v>124</v>
      </c>
      <c r="L15599">
        <v>50689</v>
      </c>
      <c r="M15599" t="s">
        <v>13639</v>
      </c>
      <c r="N15599" t="s">
        <v>3692</v>
      </c>
      <c r="O15599" t="s">
        <v>191</v>
      </c>
      <c r="P15599" t="s">
        <v>110684</v>
      </c>
      <c r="R15599">
        <v>3226428587</v>
      </c>
      <c r="S15599">
        <v>37087</v>
      </c>
      <c r="T15599">
        <v>50689</v>
      </c>
      <c r="U15599" t="s">
        <v>13639</v>
      </c>
      <c r="V15599" t="s">
        <v>3692</v>
      </c>
      <c r="W15599">
        <v>1</v>
      </c>
      <c r="Z15599" t="s">
        <v>110685</v>
      </c>
      <c r="AA15599" t="s">
        <v>134</v>
      </c>
      <c r="AB15599">
        <v>50689</v>
      </c>
      <c r="AC15599" t="s">
        <v>13639</v>
      </c>
      <c r="AD15599" t="s">
        <v>3692</v>
      </c>
      <c r="AE15599">
        <v>2</v>
      </c>
      <c r="AI15599">
        <v>0</v>
      </c>
      <c r="AJ15599">
        <v>2</v>
      </c>
      <c r="AK15599">
        <v>250689001450</v>
      </c>
      <c r="AL15599" t="s">
        <v>110041</v>
      </c>
      <c r="AM15599">
        <v>50689</v>
      </c>
      <c r="AN15599" t="s">
        <v>13639</v>
      </c>
      <c r="AO15599" t="s">
        <v>3692</v>
      </c>
      <c r="AP15599" t="s">
        <v>169</v>
      </c>
      <c r="AQ15599" t="s">
        <v>1980</v>
      </c>
      <c r="AR15599" t="s">
        <v>138</v>
      </c>
      <c r="AS15599" t="s">
        <v>143</v>
      </c>
      <c r="AT15599" t="s">
        <v>143</v>
      </c>
      <c r="AW15599">
        <v>0</v>
      </c>
      <c r="AY15599">
        <v>5</v>
      </c>
      <c r="AZ15599">
        <v>3</v>
      </c>
      <c r="BC15599">
        <v>3</v>
      </c>
      <c r="BD15599" t="s">
        <v>279</v>
      </c>
      <c r="BE15599" t="s">
        <v>139</v>
      </c>
      <c r="BF15599" t="s">
        <v>143</v>
      </c>
      <c r="BG15599">
        <v>3</v>
      </c>
      <c r="BH15599" t="s">
        <v>766</v>
      </c>
      <c r="BI15599">
        <v>2</v>
      </c>
      <c r="BJ15599" t="s">
        <v>2104</v>
      </c>
      <c r="BM15599">
        <v>0</v>
      </c>
      <c r="BN15599">
        <v>0</v>
      </c>
      <c r="BO15599" t="s">
        <v>110686</v>
      </c>
      <c r="BP15599" t="s">
        <v>110687</v>
      </c>
      <c r="BQ15599">
        <v>50313</v>
      </c>
      <c r="BR15599" t="s">
        <v>484</v>
      </c>
      <c r="BS15599" t="s">
        <v>3692</v>
      </c>
      <c r="BU15599" t="s">
        <v>110688</v>
      </c>
      <c r="BV15599" t="s">
        <v>147</v>
      </c>
      <c r="BW15599">
        <v>0</v>
      </c>
      <c r="BX15599" t="s">
        <v>146</v>
      </c>
      <c r="BY15599">
        <v>2001</v>
      </c>
      <c r="BZ15599" t="s">
        <v>147</v>
      </c>
      <c r="CA15599" t="s">
        <v>147</v>
      </c>
      <c r="CC15599" t="s">
        <v>149</v>
      </c>
      <c r="CD15599">
        <v>0</v>
      </c>
      <c r="CE15599">
        <v>0</v>
      </c>
      <c r="CG15599" t="s">
        <v>110689</v>
      </c>
      <c r="CH15599" t="s">
        <v>110650</v>
      </c>
      <c r="CI15599">
        <v>1</v>
      </c>
      <c r="CJ15599">
        <v>41</v>
      </c>
      <c r="CK15599">
        <v>41</v>
      </c>
      <c r="CL15599" t="s">
        <v>109795</v>
      </c>
      <c r="CM15599">
        <v>14184</v>
      </c>
      <c r="CN15599" t="s">
        <v>663</v>
      </c>
      <c r="CO15599" t="s">
        <v>664</v>
      </c>
      <c r="CP15599" t="s">
        <v>156</v>
      </c>
      <c r="CQ15599" t="s">
        <v>109805</v>
      </c>
      <c r="CT15599" t="s">
        <v>158</v>
      </c>
      <c r="DN15599" t="s">
        <v>30474</v>
      </c>
    </row>
    <row r="15600" spans="1:118" x14ac:dyDescent="0.25">
      <c r="A15600">
        <v>15781</v>
      </c>
      <c r="B15600" t="s">
        <v>118</v>
      </c>
      <c r="C15600">
        <v>1006697686</v>
      </c>
      <c r="D15600" s="1">
        <v>45689</v>
      </c>
      <c r="E15600" t="s">
        <v>722</v>
      </c>
      <c r="F15600" t="s">
        <v>390</v>
      </c>
      <c r="G15600" t="s">
        <v>886</v>
      </c>
      <c r="H15600" t="s">
        <v>986</v>
      </c>
      <c r="I15600" t="s">
        <v>123</v>
      </c>
      <c r="J15600">
        <v>44271</v>
      </c>
      <c r="K15600" t="s">
        <v>163</v>
      </c>
      <c r="L15600">
        <v>50689</v>
      </c>
      <c r="M15600" t="s">
        <v>13639</v>
      </c>
      <c r="N15600" t="s">
        <v>3692</v>
      </c>
      <c r="O15600" t="s">
        <v>127</v>
      </c>
      <c r="P15600" t="s">
        <v>110690</v>
      </c>
      <c r="Q15600" t="s">
        <v>110691</v>
      </c>
      <c r="R15600">
        <v>3114512603</v>
      </c>
      <c r="S15600">
        <v>37694</v>
      </c>
      <c r="T15600">
        <v>50689</v>
      </c>
      <c r="U15600" t="s">
        <v>13639</v>
      </c>
      <c r="V15600" t="s">
        <v>3692</v>
      </c>
      <c r="W15600">
        <v>1</v>
      </c>
      <c r="Z15600" t="s">
        <v>110604</v>
      </c>
      <c r="AA15600" t="s">
        <v>134</v>
      </c>
      <c r="AB15600">
        <v>50689</v>
      </c>
      <c r="AC15600" t="s">
        <v>13639</v>
      </c>
      <c r="AD15600" t="s">
        <v>3692</v>
      </c>
      <c r="AE15600">
        <v>2</v>
      </c>
      <c r="AI15600">
        <v>0</v>
      </c>
      <c r="AJ15600">
        <v>19</v>
      </c>
      <c r="AK15600">
        <v>150689000280</v>
      </c>
      <c r="AL15600" t="s">
        <v>109801</v>
      </c>
      <c r="AM15600">
        <v>50689</v>
      </c>
      <c r="AN15600" t="s">
        <v>13639</v>
      </c>
      <c r="AO15600" t="s">
        <v>3692</v>
      </c>
      <c r="AP15600" t="s">
        <v>169</v>
      </c>
      <c r="AQ15600" t="s">
        <v>238</v>
      </c>
      <c r="AR15600" t="s">
        <v>138</v>
      </c>
      <c r="AS15600" t="s">
        <v>143</v>
      </c>
      <c r="AT15600" t="s">
        <v>143</v>
      </c>
      <c r="AW15600">
        <v>0</v>
      </c>
      <c r="AY15600">
        <v>3</v>
      </c>
      <c r="AZ15600">
        <v>2</v>
      </c>
      <c r="BC15600">
        <v>1</v>
      </c>
      <c r="BD15600" t="s">
        <v>1831</v>
      </c>
      <c r="BE15600" t="s">
        <v>139</v>
      </c>
      <c r="BF15600" t="s">
        <v>143</v>
      </c>
      <c r="BG15600">
        <v>2</v>
      </c>
      <c r="BH15600" t="s">
        <v>144</v>
      </c>
      <c r="BI15600">
        <v>2</v>
      </c>
      <c r="BJ15600" t="s">
        <v>348</v>
      </c>
      <c r="BM15600">
        <v>0</v>
      </c>
      <c r="BN15600">
        <v>0</v>
      </c>
      <c r="BO15600" t="s">
        <v>282</v>
      </c>
      <c r="BP15600" t="s">
        <v>282</v>
      </c>
      <c r="BQ15600">
        <v>2001</v>
      </c>
      <c r="BR15600" t="s">
        <v>147</v>
      </c>
      <c r="BS15600" t="s">
        <v>147</v>
      </c>
      <c r="BT15600" t="s">
        <v>282</v>
      </c>
      <c r="BU15600" t="s">
        <v>282</v>
      </c>
      <c r="BV15600" t="s">
        <v>147</v>
      </c>
      <c r="BW15600">
        <v>0</v>
      </c>
      <c r="BX15600" t="s">
        <v>146</v>
      </c>
      <c r="BY15600">
        <v>2001</v>
      </c>
      <c r="BZ15600" t="s">
        <v>147</v>
      </c>
      <c r="CA15600" t="s">
        <v>147</v>
      </c>
      <c r="CC15600" t="s">
        <v>175</v>
      </c>
      <c r="CD15600">
        <v>0</v>
      </c>
      <c r="CE15600">
        <v>0</v>
      </c>
      <c r="CG15600" t="s">
        <v>110563</v>
      </c>
      <c r="CH15600" t="s">
        <v>110564</v>
      </c>
      <c r="CI15600">
        <v>1</v>
      </c>
      <c r="CJ15600">
        <v>41</v>
      </c>
      <c r="CK15600">
        <v>41</v>
      </c>
      <c r="CL15600" t="s">
        <v>109795</v>
      </c>
      <c r="CM15600">
        <v>14184</v>
      </c>
      <c r="CN15600" t="s">
        <v>663</v>
      </c>
      <c r="CO15600" t="s">
        <v>664</v>
      </c>
      <c r="CP15600" t="s">
        <v>156</v>
      </c>
      <c r="CQ15600" t="s">
        <v>109805</v>
      </c>
      <c r="CR15600" t="s">
        <v>183</v>
      </c>
      <c r="CS15600" t="s">
        <v>110692</v>
      </c>
      <c r="CT15600" t="s">
        <v>110693</v>
      </c>
      <c r="DN15600" t="s">
        <v>68134</v>
      </c>
    </row>
    <row r="15601" spans="1:118" x14ac:dyDescent="0.25">
      <c r="A15601">
        <v>15782</v>
      </c>
      <c r="B15601" t="s">
        <v>118</v>
      </c>
      <c r="C15601">
        <v>1120504627</v>
      </c>
      <c r="D15601" s="1">
        <v>45689</v>
      </c>
      <c r="E15601" t="s">
        <v>328</v>
      </c>
      <c r="F15601" t="s">
        <v>329</v>
      </c>
      <c r="G15601" t="s">
        <v>1028</v>
      </c>
      <c r="H15601" t="s">
        <v>10105</v>
      </c>
      <c r="I15601" t="s">
        <v>123</v>
      </c>
      <c r="J15601">
        <v>41534</v>
      </c>
      <c r="K15601" t="s">
        <v>163</v>
      </c>
      <c r="L15601">
        <v>50689</v>
      </c>
      <c r="M15601" t="s">
        <v>13639</v>
      </c>
      <c r="N15601" t="s">
        <v>3692</v>
      </c>
      <c r="O15601" t="s">
        <v>191</v>
      </c>
      <c r="P15601" t="s">
        <v>110694</v>
      </c>
      <c r="R15601">
        <v>3158993440</v>
      </c>
      <c r="S15601">
        <v>34958</v>
      </c>
      <c r="T15601">
        <v>50689</v>
      </c>
      <c r="U15601" t="s">
        <v>13639</v>
      </c>
      <c r="V15601" t="s">
        <v>3692</v>
      </c>
      <c r="W15601">
        <v>1</v>
      </c>
      <c r="Z15601" t="s">
        <v>110695</v>
      </c>
      <c r="AA15601" t="s">
        <v>134</v>
      </c>
      <c r="AB15601">
        <v>50689</v>
      </c>
      <c r="AC15601" t="s">
        <v>13639</v>
      </c>
      <c r="AD15601" t="s">
        <v>3692</v>
      </c>
      <c r="AE15601">
        <v>2</v>
      </c>
      <c r="AG15601" t="s">
        <v>236</v>
      </c>
      <c r="AI15601">
        <v>0</v>
      </c>
      <c r="AJ15601">
        <v>19</v>
      </c>
      <c r="AK15601">
        <v>150689000280</v>
      </c>
      <c r="AL15601" t="s">
        <v>109801</v>
      </c>
      <c r="AM15601">
        <v>50689</v>
      </c>
      <c r="AN15601" t="s">
        <v>13639</v>
      </c>
      <c r="AO15601" t="s">
        <v>3692</v>
      </c>
      <c r="AP15601" t="s">
        <v>169</v>
      </c>
      <c r="AQ15601" t="s">
        <v>238</v>
      </c>
      <c r="AR15601" t="s">
        <v>138</v>
      </c>
      <c r="AS15601" t="s">
        <v>143</v>
      </c>
      <c r="AT15601" t="s">
        <v>143</v>
      </c>
      <c r="AW15601">
        <v>0</v>
      </c>
      <c r="AY15601">
        <v>3</v>
      </c>
      <c r="AZ15601">
        <v>0</v>
      </c>
      <c r="BC15601">
        <v>1</v>
      </c>
      <c r="BD15601" t="s">
        <v>259</v>
      </c>
      <c r="BE15601" t="s">
        <v>143</v>
      </c>
      <c r="BF15601" t="s">
        <v>143</v>
      </c>
      <c r="BG15601">
        <v>1</v>
      </c>
      <c r="BH15601" t="s">
        <v>144</v>
      </c>
      <c r="BI15601">
        <v>1</v>
      </c>
      <c r="BJ15601" t="s">
        <v>280</v>
      </c>
      <c r="BM15601">
        <v>0</v>
      </c>
      <c r="BN15601">
        <v>2</v>
      </c>
      <c r="BO15601" t="s">
        <v>980</v>
      </c>
      <c r="BP15601" t="s">
        <v>980</v>
      </c>
      <c r="BQ15601">
        <v>2001</v>
      </c>
      <c r="BR15601" t="s">
        <v>147</v>
      </c>
      <c r="BS15601" t="s">
        <v>147</v>
      </c>
      <c r="BT15601" t="s">
        <v>980</v>
      </c>
      <c r="BU15601" t="s">
        <v>980</v>
      </c>
      <c r="BV15601" t="s">
        <v>147</v>
      </c>
      <c r="BW15601">
        <v>0</v>
      </c>
      <c r="BX15601" t="s">
        <v>146</v>
      </c>
      <c r="BY15601">
        <v>2001</v>
      </c>
      <c r="BZ15601" t="s">
        <v>147</v>
      </c>
      <c r="CA15601" t="s">
        <v>147</v>
      </c>
      <c r="CC15601" t="s">
        <v>149</v>
      </c>
      <c r="CD15601">
        <v>0</v>
      </c>
      <c r="CE15601">
        <v>0</v>
      </c>
      <c r="CG15601" t="s">
        <v>110696</v>
      </c>
      <c r="CH15601" t="s">
        <v>110697</v>
      </c>
      <c r="CI15601">
        <v>1</v>
      </c>
      <c r="CJ15601">
        <v>41</v>
      </c>
      <c r="CK15601">
        <v>41</v>
      </c>
      <c r="CL15601" t="s">
        <v>109795</v>
      </c>
      <c r="CM15601">
        <v>14184</v>
      </c>
      <c r="CN15601" t="s">
        <v>663</v>
      </c>
      <c r="CO15601" t="s">
        <v>664</v>
      </c>
      <c r="CP15601" t="s">
        <v>156</v>
      </c>
      <c r="CQ15601" t="s">
        <v>109805</v>
      </c>
      <c r="CT15601" t="s">
        <v>158</v>
      </c>
      <c r="DN15601" t="s">
        <v>68134</v>
      </c>
    </row>
    <row r="15602" spans="1:118" x14ac:dyDescent="0.25">
      <c r="A15602">
        <v>15783</v>
      </c>
      <c r="B15602" t="s">
        <v>146</v>
      </c>
      <c r="C15602">
        <v>1120501393</v>
      </c>
      <c r="D15602" s="1">
        <v>45689</v>
      </c>
      <c r="E15602" t="s">
        <v>51608</v>
      </c>
      <c r="F15602" t="s">
        <v>3641</v>
      </c>
      <c r="G15602" t="s">
        <v>808</v>
      </c>
      <c r="H15602" t="s">
        <v>998</v>
      </c>
      <c r="I15602" t="s">
        <v>374</v>
      </c>
      <c r="J15602">
        <v>42395</v>
      </c>
      <c r="K15602" t="s">
        <v>124</v>
      </c>
      <c r="L15602">
        <v>50689</v>
      </c>
      <c r="M15602" t="s">
        <v>13639</v>
      </c>
      <c r="N15602" t="s">
        <v>3692</v>
      </c>
      <c r="O15602" t="s">
        <v>191</v>
      </c>
      <c r="P15602" t="s">
        <v>110698</v>
      </c>
      <c r="R15602">
        <v>3102287450</v>
      </c>
      <c r="S15602">
        <v>39762</v>
      </c>
      <c r="T15602">
        <v>50689</v>
      </c>
      <c r="U15602" t="s">
        <v>13639</v>
      </c>
      <c r="V15602" t="s">
        <v>3692</v>
      </c>
      <c r="W15602">
        <v>1</v>
      </c>
      <c r="Z15602" t="s">
        <v>110699</v>
      </c>
      <c r="AA15602" t="s">
        <v>134</v>
      </c>
      <c r="AB15602">
        <v>50689</v>
      </c>
      <c r="AC15602" t="s">
        <v>13639</v>
      </c>
      <c r="AD15602" t="s">
        <v>3692</v>
      </c>
      <c r="AE15602">
        <v>2</v>
      </c>
      <c r="AI15602">
        <v>0</v>
      </c>
      <c r="AJ15602">
        <v>2</v>
      </c>
      <c r="AK15602">
        <v>350689001480</v>
      </c>
      <c r="AL15602" t="s">
        <v>110046</v>
      </c>
      <c r="AM15602">
        <v>50689</v>
      </c>
      <c r="AN15602" t="s">
        <v>13639</v>
      </c>
      <c r="AO15602" t="s">
        <v>3692</v>
      </c>
      <c r="AP15602" t="s">
        <v>169</v>
      </c>
      <c r="AQ15602" t="s">
        <v>238</v>
      </c>
      <c r="AR15602" t="s">
        <v>138</v>
      </c>
      <c r="AS15602" t="s">
        <v>143</v>
      </c>
      <c r="AT15602" t="s">
        <v>143</v>
      </c>
      <c r="AW15602">
        <v>0</v>
      </c>
      <c r="AY15602">
        <v>2</v>
      </c>
      <c r="AZ15602">
        <v>1</v>
      </c>
      <c r="BC15602">
        <v>2</v>
      </c>
      <c r="BD15602" t="s">
        <v>360</v>
      </c>
      <c r="BE15602" t="s">
        <v>139</v>
      </c>
      <c r="BF15602" t="s">
        <v>143</v>
      </c>
      <c r="BG15602">
        <v>2</v>
      </c>
      <c r="BH15602" t="s">
        <v>200</v>
      </c>
      <c r="BI15602">
        <v>1</v>
      </c>
      <c r="BJ15602" t="s">
        <v>200</v>
      </c>
      <c r="BM15602">
        <v>0</v>
      </c>
      <c r="BN15602">
        <v>0</v>
      </c>
      <c r="BO15602" t="s">
        <v>1034</v>
      </c>
      <c r="BP15602" t="s">
        <v>138</v>
      </c>
      <c r="BQ15602">
        <v>0</v>
      </c>
      <c r="BR15602" t="s">
        <v>3870</v>
      </c>
      <c r="BS15602" t="s">
        <v>147</v>
      </c>
      <c r="BT15602" t="s">
        <v>138</v>
      </c>
      <c r="BU15602" t="s">
        <v>138</v>
      </c>
      <c r="BV15602" t="s">
        <v>147</v>
      </c>
      <c r="BW15602">
        <v>0</v>
      </c>
      <c r="BX15602" t="s">
        <v>146</v>
      </c>
      <c r="BY15602">
        <v>2001</v>
      </c>
      <c r="BZ15602" t="s">
        <v>147</v>
      </c>
      <c r="CA15602" t="s">
        <v>147</v>
      </c>
      <c r="CC15602" t="s">
        <v>175</v>
      </c>
      <c r="CD15602">
        <v>0</v>
      </c>
      <c r="CE15602">
        <v>0</v>
      </c>
      <c r="CG15602" t="s">
        <v>110700</v>
      </c>
      <c r="CH15602" t="s">
        <v>110701</v>
      </c>
      <c r="CI15602">
        <v>1</v>
      </c>
      <c r="CJ15602">
        <v>41</v>
      </c>
      <c r="CK15602">
        <v>41</v>
      </c>
      <c r="CL15602" t="s">
        <v>109795</v>
      </c>
      <c r="CM15602">
        <v>111553</v>
      </c>
      <c r="CN15602" t="s">
        <v>1470</v>
      </c>
      <c r="CO15602" t="s">
        <v>1471</v>
      </c>
      <c r="CP15602" t="s">
        <v>156</v>
      </c>
      <c r="CQ15602" t="s">
        <v>109805</v>
      </c>
      <c r="CR15602" t="s">
        <v>183</v>
      </c>
      <c r="CS15602" t="s">
        <v>110702</v>
      </c>
      <c r="CT15602" t="s">
        <v>92680</v>
      </c>
      <c r="DN15602" t="s">
        <v>68134</v>
      </c>
    </row>
    <row r="15603" spans="1:118" x14ac:dyDescent="0.25">
      <c r="A15603">
        <v>15784</v>
      </c>
      <c r="B15603" t="s">
        <v>118</v>
      </c>
      <c r="C15603">
        <v>1120383236</v>
      </c>
      <c r="D15603" s="1">
        <v>45689</v>
      </c>
      <c r="E15603" t="s">
        <v>110703</v>
      </c>
      <c r="F15603" t="s">
        <v>110704</v>
      </c>
      <c r="G15603" t="s">
        <v>1478</v>
      </c>
      <c r="H15603" t="s">
        <v>82124</v>
      </c>
      <c r="I15603" t="s">
        <v>123</v>
      </c>
      <c r="J15603">
        <v>42355</v>
      </c>
      <c r="K15603" t="s">
        <v>163</v>
      </c>
      <c r="L15603">
        <v>50313</v>
      </c>
      <c r="M15603" t="s">
        <v>484</v>
      </c>
      <c r="N15603" t="s">
        <v>3692</v>
      </c>
      <c r="O15603" t="s">
        <v>191</v>
      </c>
      <c r="P15603" t="s">
        <v>110705</v>
      </c>
      <c r="Q15603" t="s">
        <v>193</v>
      </c>
      <c r="R15603">
        <v>3209808541</v>
      </c>
      <c r="S15603">
        <v>35721</v>
      </c>
      <c r="T15603">
        <v>85440</v>
      </c>
      <c r="U15603" t="s">
        <v>5669</v>
      </c>
      <c r="V15603" t="s">
        <v>5571</v>
      </c>
      <c r="W15603">
        <v>2</v>
      </c>
      <c r="Z15603" t="s">
        <v>110706</v>
      </c>
      <c r="AA15603" t="s">
        <v>134</v>
      </c>
      <c r="AB15603">
        <v>50689</v>
      </c>
      <c r="AC15603" t="s">
        <v>13639</v>
      </c>
      <c r="AD15603" t="s">
        <v>3692</v>
      </c>
      <c r="AE15603">
        <v>2</v>
      </c>
      <c r="AI15603">
        <v>0</v>
      </c>
      <c r="AJ15603">
        <v>8</v>
      </c>
      <c r="AK15603">
        <v>150313000100</v>
      </c>
      <c r="AL15603" t="s">
        <v>110707</v>
      </c>
      <c r="AM15603">
        <v>50313</v>
      </c>
      <c r="AN15603" t="s">
        <v>484</v>
      </c>
      <c r="AO15603" t="s">
        <v>3692</v>
      </c>
      <c r="AP15603" t="s">
        <v>278</v>
      </c>
      <c r="AQ15603" t="s">
        <v>238</v>
      </c>
      <c r="AR15603" t="s">
        <v>138</v>
      </c>
      <c r="AS15603" t="s">
        <v>139</v>
      </c>
      <c r="AT15603" t="s">
        <v>143</v>
      </c>
      <c r="AW15603">
        <v>0</v>
      </c>
      <c r="AY15603">
        <v>3</v>
      </c>
      <c r="AZ15603">
        <v>8</v>
      </c>
      <c r="BC15603">
        <v>1</v>
      </c>
      <c r="BD15603" t="s">
        <v>3469</v>
      </c>
      <c r="BE15603" t="s">
        <v>143</v>
      </c>
      <c r="BF15603" t="s">
        <v>143</v>
      </c>
      <c r="BG15603">
        <v>1</v>
      </c>
      <c r="BH15603" t="s">
        <v>144</v>
      </c>
      <c r="BI15603">
        <v>7</v>
      </c>
      <c r="BJ15603" t="s">
        <v>143</v>
      </c>
      <c r="BM15603">
        <v>0</v>
      </c>
      <c r="BN15603">
        <v>0</v>
      </c>
      <c r="BO15603" t="s">
        <v>110708</v>
      </c>
      <c r="BP15603" t="s">
        <v>110709</v>
      </c>
      <c r="BQ15603">
        <v>50313</v>
      </c>
      <c r="BR15603" t="s">
        <v>484</v>
      </c>
      <c r="BS15603" t="s">
        <v>3692</v>
      </c>
      <c r="BT15603" t="s">
        <v>110710</v>
      </c>
      <c r="BU15603" t="s">
        <v>110710</v>
      </c>
      <c r="BV15603" t="s">
        <v>147</v>
      </c>
      <c r="BW15603">
        <v>0</v>
      </c>
      <c r="BX15603" t="s">
        <v>118</v>
      </c>
      <c r="BY15603">
        <v>50577</v>
      </c>
      <c r="BZ15603" t="s">
        <v>55545</v>
      </c>
      <c r="CA15603" t="s">
        <v>3692</v>
      </c>
      <c r="CC15603" t="s">
        <v>149</v>
      </c>
      <c r="CD15603">
        <v>0</v>
      </c>
      <c r="CE15603">
        <v>0</v>
      </c>
      <c r="CG15603" t="s">
        <v>110711</v>
      </c>
      <c r="CH15603" t="s">
        <v>110712</v>
      </c>
      <c r="CI15603">
        <v>1</v>
      </c>
      <c r="CJ15603">
        <v>41</v>
      </c>
      <c r="CK15603">
        <v>41</v>
      </c>
      <c r="CL15603" t="s">
        <v>109795</v>
      </c>
      <c r="CM15603">
        <v>14184</v>
      </c>
      <c r="CN15603" t="s">
        <v>663</v>
      </c>
      <c r="CO15603" t="s">
        <v>664</v>
      </c>
      <c r="CP15603" t="s">
        <v>156</v>
      </c>
      <c r="CQ15603" t="s">
        <v>109796</v>
      </c>
      <c r="CT15603" t="s">
        <v>158</v>
      </c>
      <c r="DN15603" t="s">
        <v>282</v>
      </c>
    </row>
    <row r="15604" spans="1:118" x14ac:dyDescent="0.25">
      <c r="A15604">
        <v>15785</v>
      </c>
      <c r="B15604" t="s">
        <v>118</v>
      </c>
      <c r="C15604">
        <v>1003520364</v>
      </c>
      <c r="D15604" s="1">
        <v>45689</v>
      </c>
      <c r="E15604" t="s">
        <v>110713</v>
      </c>
      <c r="F15604" t="s">
        <v>903</v>
      </c>
      <c r="G15604" t="s">
        <v>75233</v>
      </c>
      <c r="H15604" t="s">
        <v>5882</v>
      </c>
      <c r="I15604" t="s">
        <v>123</v>
      </c>
      <c r="J15604">
        <v>43571</v>
      </c>
      <c r="K15604" t="s">
        <v>494</v>
      </c>
      <c r="L15604">
        <v>50606</v>
      </c>
      <c r="M15604" t="s">
        <v>849</v>
      </c>
      <c r="N15604" t="s">
        <v>3692</v>
      </c>
      <c r="O15604" t="s">
        <v>191</v>
      </c>
      <c r="P15604" t="s">
        <v>110714</v>
      </c>
      <c r="R15604">
        <v>3116639867</v>
      </c>
      <c r="S15604">
        <v>36996</v>
      </c>
      <c r="T15604">
        <v>25290</v>
      </c>
      <c r="U15604" t="s">
        <v>37096</v>
      </c>
      <c r="V15604" t="s">
        <v>684</v>
      </c>
      <c r="W15604">
        <v>1</v>
      </c>
      <c r="Z15604" t="s">
        <v>110715</v>
      </c>
      <c r="AA15604" t="s">
        <v>134</v>
      </c>
      <c r="AB15604">
        <v>50689</v>
      </c>
      <c r="AC15604" t="s">
        <v>13639</v>
      </c>
      <c r="AD15604" t="s">
        <v>3692</v>
      </c>
      <c r="AE15604">
        <v>3</v>
      </c>
      <c r="AK15604">
        <v>150606000170</v>
      </c>
      <c r="AL15604" t="s">
        <v>110716</v>
      </c>
      <c r="AM15604">
        <v>50606</v>
      </c>
      <c r="AN15604" t="s">
        <v>849</v>
      </c>
      <c r="AO15604" t="s">
        <v>3692</v>
      </c>
      <c r="AP15604" t="s">
        <v>169</v>
      </c>
      <c r="AQ15604" t="s">
        <v>525</v>
      </c>
      <c r="AR15604" t="s">
        <v>138</v>
      </c>
      <c r="AS15604" t="s">
        <v>143</v>
      </c>
      <c r="AT15604" t="s">
        <v>143</v>
      </c>
      <c r="AY15604">
        <v>5</v>
      </c>
      <c r="AZ15604">
        <v>2</v>
      </c>
      <c r="BC15604">
        <v>2</v>
      </c>
      <c r="BD15604" t="s">
        <v>4871</v>
      </c>
      <c r="BE15604" t="s">
        <v>143</v>
      </c>
      <c r="BF15604" t="s">
        <v>143</v>
      </c>
      <c r="BG15604">
        <v>2</v>
      </c>
      <c r="BH15604" t="s">
        <v>144</v>
      </c>
      <c r="BI15604">
        <v>2</v>
      </c>
      <c r="BJ15604" t="s">
        <v>110717</v>
      </c>
      <c r="BN15604">
        <v>0</v>
      </c>
      <c r="BO15604" t="s">
        <v>282</v>
      </c>
      <c r="BP15604" t="s">
        <v>282</v>
      </c>
      <c r="BQ15604">
        <v>2001</v>
      </c>
      <c r="BR15604" t="s">
        <v>147</v>
      </c>
      <c r="BS15604" t="s">
        <v>147</v>
      </c>
      <c r="BT15604" t="s">
        <v>282</v>
      </c>
      <c r="BU15604" t="s">
        <v>282</v>
      </c>
      <c r="BV15604" t="s">
        <v>147</v>
      </c>
      <c r="BW15604">
        <v>0</v>
      </c>
      <c r="BX15604" t="s">
        <v>146</v>
      </c>
      <c r="BY15604">
        <v>2001</v>
      </c>
      <c r="BZ15604" t="s">
        <v>147</v>
      </c>
      <c r="CA15604" t="s">
        <v>147</v>
      </c>
      <c r="CC15604" t="s">
        <v>149</v>
      </c>
      <c r="CG15604" t="s">
        <v>109808</v>
      </c>
      <c r="CH15604" t="s">
        <v>17782</v>
      </c>
      <c r="CI15604">
        <v>1</v>
      </c>
      <c r="CJ15604">
        <v>41</v>
      </c>
      <c r="CK15604">
        <v>41</v>
      </c>
      <c r="CL15604" t="s">
        <v>109795</v>
      </c>
      <c r="CM15604">
        <v>2268</v>
      </c>
      <c r="CN15604" t="s">
        <v>323</v>
      </c>
      <c r="CO15604" t="s">
        <v>324</v>
      </c>
      <c r="CP15604" t="s">
        <v>156</v>
      </c>
      <c r="CQ15604" t="s">
        <v>109805</v>
      </c>
      <c r="CT15604" t="s">
        <v>158</v>
      </c>
      <c r="DN15604" t="s">
        <v>282</v>
      </c>
    </row>
    <row r="15605" spans="1:118" x14ac:dyDescent="0.25">
      <c r="A15605">
        <v>15786</v>
      </c>
      <c r="B15605" t="s">
        <v>118</v>
      </c>
      <c r="C15605">
        <v>1120499784</v>
      </c>
      <c r="D15605" s="1">
        <v>45689</v>
      </c>
      <c r="E15605" t="s">
        <v>1382</v>
      </c>
      <c r="F15605" t="s">
        <v>110718</v>
      </c>
      <c r="G15605" t="s">
        <v>7207</v>
      </c>
      <c r="H15605" t="s">
        <v>1072</v>
      </c>
      <c r="I15605" t="s">
        <v>123</v>
      </c>
      <c r="J15605">
        <v>45470</v>
      </c>
      <c r="K15605" t="s">
        <v>163</v>
      </c>
      <c r="L15605">
        <v>50689</v>
      </c>
      <c r="M15605" t="s">
        <v>13639</v>
      </c>
      <c r="N15605" t="s">
        <v>3692</v>
      </c>
      <c r="O15605" t="s">
        <v>127</v>
      </c>
      <c r="P15605" t="s">
        <v>110719</v>
      </c>
      <c r="R15605">
        <v>3213305800</v>
      </c>
      <c r="S15605">
        <v>38884</v>
      </c>
      <c r="T15605">
        <v>50689</v>
      </c>
      <c r="U15605" t="s">
        <v>13639</v>
      </c>
      <c r="V15605" t="s">
        <v>3692</v>
      </c>
      <c r="W15605">
        <v>1</v>
      </c>
      <c r="Z15605" t="s">
        <v>110720</v>
      </c>
      <c r="AA15605" t="s">
        <v>134</v>
      </c>
      <c r="AB15605">
        <v>50689</v>
      </c>
      <c r="AC15605" t="s">
        <v>13639</v>
      </c>
      <c r="AD15605" t="s">
        <v>3692</v>
      </c>
      <c r="AE15605">
        <v>1</v>
      </c>
      <c r="AI15605">
        <v>0</v>
      </c>
      <c r="AJ15605">
        <v>1</v>
      </c>
      <c r="AK15605">
        <v>350689001480</v>
      </c>
      <c r="AL15605" t="s">
        <v>110046</v>
      </c>
      <c r="AM15605">
        <v>50689</v>
      </c>
      <c r="AN15605" t="s">
        <v>13639</v>
      </c>
      <c r="AO15605" t="s">
        <v>3692</v>
      </c>
      <c r="AP15605" t="s">
        <v>169</v>
      </c>
      <c r="AQ15605" t="s">
        <v>238</v>
      </c>
      <c r="AR15605" t="s">
        <v>138</v>
      </c>
      <c r="AS15605" t="s">
        <v>143</v>
      </c>
      <c r="AT15605" t="s">
        <v>143</v>
      </c>
      <c r="AW15605">
        <v>0</v>
      </c>
      <c r="AY15605">
        <v>1</v>
      </c>
      <c r="AZ15605">
        <v>0</v>
      </c>
      <c r="BC15605">
        <v>2</v>
      </c>
      <c r="BD15605" t="s">
        <v>279</v>
      </c>
      <c r="BE15605" t="s">
        <v>143</v>
      </c>
      <c r="BF15605" t="s">
        <v>143</v>
      </c>
      <c r="BG15605">
        <v>5</v>
      </c>
      <c r="BH15605" t="s">
        <v>110721</v>
      </c>
      <c r="BI15605">
        <v>1</v>
      </c>
      <c r="BJ15605" t="s">
        <v>1783</v>
      </c>
      <c r="BM15605">
        <v>0</v>
      </c>
      <c r="BN15605">
        <v>0</v>
      </c>
      <c r="BO15605" t="s">
        <v>282</v>
      </c>
      <c r="BP15605" t="s">
        <v>282</v>
      </c>
      <c r="BQ15605">
        <v>2001</v>
      </c>
      <c r="BR15605" t="s">
        <v>147</v>
      </c>
      <c r="BS15605" t="s">
        <v>147</v>
      </c>
      <c r="BT15605" t="s">
        <v>282</v>
      </c>
      <c r="BU15605" t="s">
        <v>282</v>
      </c>
      <c r="BV15605" t="s">
        <v>147</v>
      </c>
      <c r="BW15605">
        <v>0</v>
      </c>
      <c r="BX15605" t="s">
        <v>146</v>
      </c>
      <c r="BY15605">
        <v>2001</v>
      </c>
      <c r="BZ15605" t="s">
        <v>147</v>
      </c>
      <c r="CA15605" t="s">
        <v>147</v>
      </c>
      <c r="CC15605" t="s">
        <v>175</v>
      </c>
      <c r="CD15605">
        <v>0</v>
      </c>
      <c r="CE15605">
        <v>0</v>
      </c>
      <c r="CG15605" t="s">
        <v>110722</v>
      </c>
      <c r="CH15605" t="s">
        <v>110723</v>
      </c>
      <c r="CI15605">
        <v>1</v>
      </c>
      <c r="CJ15605">
        <v>41</v>
      </c>
      <c r="CK15605">
        <v>41</v>
      </c>
      <c r="CL15605" t="s">
        <v>109795</v>
      </c>
      <c r="CM15605">
        <v>111553</v>
      </c>
      <c r="CN15605" t="s">
        <v>1470</v>
      </c>
      <c r="CO15605" t="s">
        <v>1471</v>
      </c>
      <c r="CP15605" t="s">
        <v>156</v>
      </c>
      <c r="CQ15605" t="s">
        <v>109805</v>
      </c>
      <c r="CR15605" t="s">
        <v>183</v>
      </c>
      <c r="CS15605" t="s">
        <v>110724</v>
      </c>
      <c r="CT15605" t="s">
        <v>69532</v>
      </c>
      <c r="DN15605" t="s">
        <v>68134</v>
      </c>
    </row>
    <row r="15606" spans="1:118" x14ac:dyDescent="0.25">
      <c r="A15606">
        <v>15787</v>
      </c>
      <c r="B15606" t="s">
        <v>118</v>
      </c>
      <c r="C15606">
        <v>1032480011</v>
      </c>
      <c r="D15606" s="1">
        <v>45689</v>
      </c>
      <c r="E15606" t="s">
        <v>328</v>
      </c>
      <c r="F15606" t="s">
        <v>2521</v>
      </c>
      <c r="G15606" t="s">
        <v>794</v>
      </c>
      <c r="H15606" t="s">
        <v>1135</v>
      </c>
      <c r="I15606" t="s">
        <v>123</v>
      </c>
      <c r="J15606">
        <v>41729</v>
      </c>
      <c r="K15606" t="s">
        <v>163</v>
      </c>
      <c r="L15606">
        <v>11001</v>
      </c>
      <c r="M15606" t="s">
        <v>2399</v>
      </c>
      <c r="N15606" t="s">
        <v>798</v>
      </c>
      <c r="O15606" t="s">
        <v>191</v>
      </c>
      <c r="P15606" t="s">
        <v>110725</v>
      </c>
      <c r="Q15606" t="s">
        <v>193</v>
      </c>
      <c r="R15606">
        <v>3226167962</v>
      </c>
      <c r="S15606">
        <v>35146</v>
      </c>
      <c r="T15606">
        <v>11001</v>
      </c>
      <c r="U15606" t="s">
        <v>2399</v>
      </c>
      <c r="V15606" t="s">
        <v>798</v>
      </c>
      <c r="W15606">
        <v>1</v>
      </c>
      <c r="Z15606" t="s">
        <v>110726</v>
      </c>
      <c r="AA15606" t="s">
        <v>134</v>
      </c>
      <c r="AB15606">
        <v>50689</v>
      </c>
      <c r="AC15606" t="s">
        <v>13639</v>
      </c>
      <c r="AD15606" t="s">
        <v>3692</v>
      </c>
      <c r="AE15606">
        <v>2</v>
      </c>
      <c r="AI15606">
        <v>0</v>
      </c>
      <c r="AJ15606">
        <v>19</v>
      </c>
      <c r="AK15606">
        <v>350689000670</v>
      </c>
      <c r="AL15606" t="s">
        <v>110147</v>
      </c>
      <c r="AM15606">
        <v>50689</v>
      </c>
      <c r="AN15606" t="s">
        <v>13639</v>
      </c>
      <c r="AO15606" t="s">
        <v>3692</v>
      </c>
      <c r="AP15606" t="s">
        <v>169</v>
      </c>
      <c r="AQ15606" t="s">
        <v>238</v>
      </c>
      <c r="AR15606" t="s">
        <v>138</v>
      </c>
      <c r="AS15606" t="s">
        <v>143</v>
      </c>
      <c r="AT15606" t="s">
        <v>143</v>
      </c>
      <c r="AW15606">
        <v>0</v>
      </c>
      <c r="AY15606">
        <v>5</v>
      </c>
      <c r="AZ15606">
        <v>3</v>
      </c>
      <c r="BC15606">
        <v>2</v>
      </c>
      <c r="BD15606" t="s">
        <v>142</v>
      </c>
      <c r="BE15606" t="s">
        <v>143</v>
      </c>
      <c r="BF15606" t="s">
        <v>143</v>
      </c>
      <c r="BG15606">
        <v>1</v>
      </c>
      <c r="BH15606" t="s">
        <v>172</v>
      </c>
      <c r="BI15606">
        <v>1</v>
      </c>
      <c r="BJ15606" t="s">
        <v>7547</v>
      </c>
      <c r="BM15606">
        <v>0</v>
      </c>
      <c r="BN15606">
        <v>2</v>
      </c>
      <c r="BO15606" t="s">
        <v>110727</v>
      </c>
      <c r="BP15606" t="s">
        <v>110728</v>
      </c>
      <c r="BQ15606">
        <v>50689</v>
      </c>
      <c r="BR15606" t="s">
        <v>13639</v>
      </c>
      <c r="BS15606" t="s">
        <v>3692</v>
      </c>
      <c r="BU15606" t="s">
        <v>110729</v>
      </c>
      <c r="BV15606" t="s">
        <v>147</v>
      </c>
      <c r="BW15606">
        <v>0</v>
      </c>
      <c r="BX15606" t="s">
        <v>146</v>
      </c>
      <c r="BY15606">
        <v>2001</v>
      </c>
      <c r="BZ15606" t="s">
        <v>147</v>
      </c>
      <c r="CA15606" t="s">
        <v>147</v>
      </c>
      <c r="CC15606" t="s">
        <v>149</v>
      </c>
      <c r="CD15606">
        <v>0</v>
      </c>
      <c r="CE15606">
        <v>0</v>
      </c>
      <c r="CG15606" t="s">
        <v>110730</v>
      </c>
      <c r="CH15606" t="s">
        <v>110731</v>
      </c>
      <c r="CI15606">
        <v>1</v>
      </c>
      <c r="CJ15606">
        <v>41</v>
      </c>
      <c r="CK15606">
        <v>41</v>
      </c>
      <c r="CL15606" t="s">
        <v>109795</v>
      </c>
      <c r="CM15606">
        <v>54251</v>
      </c>
      <c r="CN15606" t="s">
        <v>205</v>
      </c>
      <c r="CO15606" t="s">
        <v>206</v>
      </c>
      <c r="CP15606" t="s">
        <v>156</v>
      </c>
      <c r="CQ15606" t="s">
        <v>109805</v>
      </c>
      <c r="CR15606" t="s">
        <v>183</v>
      </c>
      <c r="CS15606" t="s">
        <v>110732</v>
      </c>
      <c r="CT15606" t="s">
        <v>109483</v>
      </c>
      <c r="DN15606" t="s">
        <v>30474</v>
      </c>
    </row>
    <row r="15607" spans="1:118" x14ac:dyDescent="0.25">
      <c r="A15607">
        <v>15788</v>
      </c>
      <c r="B15607" t="s">
        <v>118</v>
      </c>
      <c r="C15607">
        <v>1006903974</v>
      </c>
      <c r="D15607" s="1">
        <v>45689</v>
      </c>
      <c r="E15607" t="s">
        <v>110733</v>
      </c>
      <c r="F15607" t="s">
        <v>623</v>
      </c>
      <c r="G15607" t="s">
        <v>3734</v>
      </c>
      <c r="H15607" t="s">
        <v>16864</v>
      </c>
      <c r="I15607" t="s">
        <v>123</v>
      </c>
      <c r="J15607">
        <v>43259</v>
      </c>
      <c r="K15607" t="s">
        <v>163</v>
      </c>
      <c r="L15607">
        <v>50689</v>
      </c>
      <c r="M15607" t="s">
        <v>13639</v>
      </c>
      <c r="N15607" t="s">
        <v>3692</v>
      </c>
      <c r="O15607" t="s">
        <v>127</v>
      </c>
      <c r="P15607" t="s">
        <v>110734</v>
      </c>
      <c r="R15607">
        <v>3138020289</v>
      </c>
      <c r="S15607">
        <v>36677</v>
      </c>
      <c r="T15607">
        <v>50683</v>
      </c>
      <c r="U15607" t="s">
        <v>53388</v>
      </c>
      <c r="V15607" t="s">
        <v>3692</v>
      </c>
      <c r="W15607">
        <v>1</v>
      </c>
      <c r="Z15607" t="s">
        <v>110735</v>
      </c>
      <c r="AA15607" t="s">
        <v>134</v>
      </c>
      <c r="AB15607">
        <v>50689</v>
      </c>
      <c r="AC15607" t="s">
        <v>13639</v>
      </c>
      <c r="AD15607" t="s">
        <v>3692</v>
      </c>
      <c r="AE15607">
        <v>2</v>
      </c>
      <c r="AI15607">
        <v>0</v>
      </c>
      <c r="AJ15607">
        <v>1</v>
      </c>
      <c r="AK15607">
        <v>150689000370</v>
      </c>
      <c r="AL15607" t="s">
        <v>109830</v>
      </c>
      <c r="AM15607">
        <v>50689</v>
      </c>
      <c r="AN15607" t="s">
        <v>13639</v>
      </c>
      <c r="AO15607" t="s">
        <v>3692</v>
      </c>
      <c r="AP15607" t="s">
        <v>169</v>
      </c>
      <c r="AQ15607" t="s">
        <v>238</v>
      </c>
      <c r="AR15607" t="s">
        <v>138</v>
      </c>
      <c r="AS15607" t="s">
        <v>143</v>
      </c>
      <c r="AT15607" t="s">
        <v>143</v>
      </c>
      <c r="AW15607">
        <v>0</v>
      </c>
      <c r="AY15607">
        <v>1</v>
      </c>
      <c r="AZ15607">
        <v>4</v>
      </c>
      <c r="BC15607">
        <v>1</v>
      </c>
      <c r="BD15607" t="s">
        <v>110736</v>
      </c>
      <c r="BE15607" t="s">
        <v>139</v>
      </c>
      <c r="BF15607" t="s">
        <v>139</v>
      </c>
      <c r="BG15607">
        <v>1</v>
      </c>
      <c r="BH15607" t="s">
        <v>9933</v>
      </c>
      <c r="BI15607">
        <v>1</v>
      </c>
      <c r="BJ15607" t="s">
        <v>21708</v>
      </c>
      <c r="BM15607">
        <v>0</v>
      </c>
      <c r="BN15607">
        <v>0</v>
      </c>
      <c r="BO15607" t="s">
        <v>110737</v>
      </c>
      <c r="BP15607" t="s">
        <v>110738</v>
      </c>
      <c r="BQ15607">
        <v>50689</v>
      </c>
      <c r="BR15607" t="s">
        <v>13639</v>
      </c>
      <c r="BS15607" t="s">
        <v>3692</v>
      </c>
      <c r="BU15607" t="s">
        <v>110739</v>
      </c>
      <c r="BV15607" t="s">
        <v>147</v>
      </c>
      <c r="BW15607">
        <v>0</v>
      </c>
      <c r="BX15607" t="s">
        <v>146</v>
      </c>
      <c r="BY15607">
        <v>2001</v>
      </c>
      <c r="BZ15607" t="s">
        <v>147</v>
      </c>
      <c r="CA15607" t="s">
        <v>147</v>
      </c>
      <c r="CC15607" t="s">
        <v>149</v>
      </c>
      <c r="CD15607">
        <v>0</v>
      </c>
      <c r="CE15607">
        <v>0</v>
      </c>
      <c r="CG15607" t="s">
        <v>110740</v>
      </c>
      <c r="CH15607" t="s">
        <v>110741</v>
      </c>
      <c r="CI15607">
        <v>1</v>
      </c>
      <c r="CJ15607">
        <v>41</v>
      </c>
      <c r="CK15607">
        <v>41</v>
      </c>
      <c r="CL15607" t="s">
        <v>109795</v>
      </c>
      <c r="CM15607">
        <v>53887</v>
      </c>
      <c r="CN15607" t="s">
        <v>180</v>
      </c>
      <c r="CO15607" t="s">
        <v>181</v>
      </c>
      <c r="CP15607" t="s">
        <v>156</v>
      </c>
      <c r="CQ15607" t="s">
        <v>109805</v>
      </c>
      <c r="CR15607" t="s">
        <v>183</v>
      </c>
      <c r="CS15607" t="s">
        <v>110742</v>
      </c>
      <c r="CT15607" t="s">
        <v>21566</v>
      </c>
      <c r="DN15607" t="s">
        <v>68134</v>
      </c>
    </row>
    <row r="15608" spans="1:118" x14ac:dyDescent="0.25">
      <c r="A15608">
        <v>15789</v>
      </c>
      <c r="B15608" t="s">
        <v>118</v>
      </c>
      <c r="C15608">
        <v>1120504622</v>
      </c>
      <c r="D15608" s="1">
        <v>45689</v>
      </c>
      <c r="E15608" t="s">
        <v>9362</v>
      </c>
      <c r="G15608" t="s">
        <v>13260</v>
      </c>
      <c r="H15608" t="s">
        <v>3048</v>
      </c>
      <c r="I15608" t="s">
        <v>123</v>
      </c>
      <c r="J15608">
        <v>41533</v>
      </c>
      <c r="K15608" t="s">
        <v>163</v>
      </c>
      <c r="L15608">
        <v>50689</v>
      </c>
      <c r="M15608" t="s">
        <v>13639</v>
      </c>
      <c r="N15608" t="s">
        <v>3692</v>
      </c>
      <c r="O15608" t="s">
        <v>127</v>
      </c>
      <c r="P15608" t="s">
        <v>110743</v>
      </c>
      <c r="R15608">
        <v>3213899119</v>
      </c>
      <c r="S15608">
        <v>34936</v>
      </c>
      <c r="T15608">
        <v>50689</v>
      </c>
      <c r="U15608" t="s">
        <v>13639</v>
      </c>
      <c r="V15608" t="s">
        <v>3692</v>
      </c>
      <c r="W15608">
        <v>5</v>
      </c>
      <c r="Z15608" t="s">
        <v>110744</v>
      </c>
      <c r="AA15608" t="s">
        <v>134</v>
      </c>
      <c r="AB15608">
        <v>50689</v>
      </c>
      <c r="AC15608" t="s">
        <v>13639</v>
      </c>
      <c r="AD15608" t="s">
        <v>3692</v>
      </c>
      <c r="AE15608">
        <v>1</v>
      </c>
      <c r="AI15608">
        <v>0</v>
      </c>
      <c r="AJ15608">
        <v>4</v>
      </c>
      <c r="AK15608">
        <v>150689000280</v>
      </c>
      <c r="AL15608" t="s">
        <v>109801</v>
      </c>
      <c r="AM15608">
        <v>50689</v>
      </c>
      <c r="AN15608" t="s">
        <v>13639</v>
      </c>
      <c r="AO15608" t="s">
        <v>3692</v>
      </c>
      <c r="AP15608" t="s">
        <v>169</v>
      </c>
      <c r="AQ15608" t="s">
        <v>238</v>
      </c>
      <c r="AR15608" t="s">
        <v>138</v>
      </c>
      <c r="AS15608" t="s">
        <v>143</v>
      </c>
      <c r="AT15608" t="s">
        <v>143</v>
      </c>
      <c r="AW15608">
        <v>0</v>
      </c>
      <c r="AY15608">
        <v>3</v>
      </c>
      <c r="AZ15608">
        <v>4</v>
      </c>
      <c r="BC15608">
        <v>1</v>
      </c>
      <c r="BD15608" t="s">
        <v>3469</v>
      </c>
      <c r="BE15608" t="s">
        <v>139</v>
      </c>
      <c r="BF15608" t="s">
        <v>139</v>
      </c>
      <c r="BG15608">
        <v>1</v>
      </c>
      <c r="BH15608" t="s">
        <v>144</v>
      </c>
      <c r="BI15608">
        <v>1</v>
      </c>
      <c r="BJ15608" t="s">
        <v>348</v>
      </c>
      <c r="BM15608">
        <v>0</v>
      </c>
      <c r="BN15608">
        <v>1</v>
      </c>
      <c r="BO15608" t="s">
        <v>110745</v>
      </c>
      <c r="BP15608" t="s">
        <v>110746</v>
      </c>
      <c r="BQ15608">
        <v>50689</v>
      </c>
      <c r="BR15608" t="s">
        <v>13639</v>
      </c>
      <c r="BS15608" t="s">
        <v>3692</v>
      </c>
      <c r="BU15608" t="s">
        <v>110747</v>
      </c>
      <c r="BV15608" t="s">
        <v>147</v>
      </c>
      <c r="BW15608">
        <v>0</v>
      </c>
      <c r="BX15608" t="s">
        <v>146</v>
      </c>
      <c r="BY15608">
        <v>2001</v>
      </c>
      <c r="BZ15608" t="s">
        <v>147</v>
      </c>
      <c r="CA15608" t="s">
        <v>147</v>
      </c>
      <c r="CC15608" t="s">
        <v>149</v>
      </c>
      <c r="CD15608">
        <v>0</v>
      </c>
      <c r="CE15608">
        <v>0</v>
      </c>
      <c r="CG15608" t="s">
        <v>110563</v>
      </c>
      <c r="CH15608" t="s">
        <v>110564</v>
      </c>
      <c r="CI15608">
        <v>1</v>
      </c>
      <c r="CJ15608">
        <v>41</v>
      </c>
      <c r="CK15608">
        <v>41</v>
      </c>
      <c r="CL15608" t="s">
        <v>109795</v>
      </c>
      <c r="CM15608">
        <v>2268</v>
      </c>
      <c r="CN15608" t="s">
        <v>323</v>
      </c>
      <c r="CO15608" t="s">
        <v>324</v>
      </c>
      <c r="CP15608" t="s">
        <v>156</v>
      </c>
      <c r="CQ15608" t="s">
        <v>109805</v>
      </c>
      <c r="CR15608" t="s">
        <v>183</v>
      </c>
      <c r="CS15608" t="s">
        <v>110748</v>
      </c>
      <c r="CT15608" t="s">
        <v>731</v>
      </c>
      <c r="DN15608" t="s">
        <v>30474</v>
      </c>
    </row>
    <row r="15609" spans="1:118" x14ac:dyDescent="0.25">
      <c r="A15609">
        <v>15790</v>
      </c>
      <c r="B15609" t="s">
        <v>118</v>
      </c>
      <c r="C15609">
        <v>1123432259</v>
      </c>
      <c r="D15609" s="1">
        <v>45689</v>
      </c>
      <c r="E15609" t="s">
        <v>1227</v>
      </c>
      <c r="F15609" t="s">
        <v>120</v>
      </c>
      <c r="G15609" t="s">
        <v>680</v>
      </c>
      <c r="H15609" t="s">
        <v>110749</v>
      </c>
      <c r="I15609" t="s">
        <v>123</v>
      </c>
      <c r="J15609">
        <v>45006</v>
      </c>
      <c r="K15609" t="s">
        <v>163</v>
      </c>
      <c r="L15609">
        <v>50689</v>
      </c>
      <c r="M15609" t="s">
        <v>13639</v>
      </c>
      <c r="N15609" t="s">
        <v>3692</v>
      </c>
      <c r="O15609" t="s">
        <v>127</v>
      </c>
      <c r="P15609" t="s">
        <v>110750</v>
      </c>
      <c r="R15609">
        <v>3173057911</v>
      </c>
      <c r="S15609">
        <v>38404</v>
      </c>
      <c r="T15609">
        <v>50001</v>
      </c>
      <c r="U15609" t="s">
        <v>12054</v>
      </c>
      <c r="V15609" t="s">
        <v>3692</v>
      </c>
      <c r="W15609">
        <v>1</v>
      </c>
      <c r="Z15609" t="s">
        <v>110751</v>
      </c>
      <c r="AA15609" t="s">
        <v>134</v>
      </c>
      <c r="AB15609">
        <v>50689</v>
      </c>
      <c r="AC15609" t="s">
        <v>13639</v>
      </c>
      <c r="AD15609" t="s">
        <v>3692</v>
      </c>
      <c r="AE15609">
        <v>1</v>
      </c>
      <c r="AI15609">
        <v>0</v>
      </c>
      <c r="AJ15609">
        <v>19</v>
      </c>
      <c r="AK15609">
        <v>150689000370</v>
      </c>
      <c r="AL15609" t="s">
        <v>109830</v>
      </c>
      <c r="AM15609">
        <v>50689</v>
      </c>
      <c r="AN15609" t="s">
        <v>13639</v>
      </c>
      <c r="AO15609" t="s">
        <v>3692</v>
      </c>
      <c r="AP15609" t="s">
        <v>169</v>
      </c>
      <c r="AQ15609" t="s">
        <v>238</v>
      </c>
      <c r="AR15609" t="s">
        <v>138</v>
      </c>
      <c r="AS15609" t="s">
        <v>143</v>
      </c>
      <c r="AT15609" t="s">
        <v>143</v>
      </c>
      <c r="AY15609">
        <v>3</v>
      </c>
      <c r="AZ15609">
        <v>2</v>
      </c>
      <c r="BC15609">
        <v>1</v>
      </c>
      <c r="BD15609" t="s">
        <v>279</v>
      </c>
      <c r="BE15609" t="s">
        <v>143</v>
      </c>
      <c r="BF15609" t="s">
        <v>143</v>
      </c>
      <c r="BG15609">
        <v>3</v>
      </c>
      <c r="BH15609" t="s">
        <v>58170</v>
      </c>
      <c r="BI15609">
        <v>2</v>
      </c>
      <c r="BJ15609" t="s">
        <v>348</v>
      </c>
      <c r="BN15609">
        <v>0</v>
      </c>
      <c r="BO15609" t="s">
        <v>2764</v>
      </c>
      <c r="BP15609" t="s">
        <v>2764</v>
      </c>
      <c r="BQ15609">
        <v>0</v>
      </c>
      <c r="BR15609" t="s">
        <v>3870</v>
      </c>
      <c r="BS15609" t="s">
        <v>147</v>
      </c>
      <c r="BT15609" t="s">
        <v>2764</v>
      </c>
      <c r="BU15609" t="s">
        <v>2764</v>
      </c>
      <c r="BV15609" t="s">
        <v>147</v>
      </c>
      <c r="BW15609">
        <v>0</v>
      </c>
      <c r="BX15609" t="s">
        <v>146</v>
      </c>
      <c r="BY15609">
        <v>0</v>
      </c>
      <c r="BZ15609" t="s">
        <v>3870</v>
      </c>
      <c r="CA15609" t="s">
        <v>147</v>
      </c>
      <c r="CC15609" t="s">
        <v>175</v>
      </c>
      <c r="CG15609" t="s">
        <v>110752</v>
      </c>
      <c r="CH15609" t="s">
        <v>1911</v>
      </c>
      <c r="CI15609">
        <v>1</v>
      </c>
      <c r="CJ15609">
        <v>41</v>
      </c>
      <c r="CK15609">
        <v>41</v>
      </c>
      <c r="CL15609" t="s">
        <v>109795</v>
      </c>
      <c r="CM15609">
        <v>111553</v>
      </c>
      <c r="CN15609" t="s">
        <v>1470</v>
      </c>
      <c r="CO15609" t="s">
        <v>1471</v>
      </c>
      <c r="CP15609" t="s">
        <v>156</v>
      </c>
      <c r="CQ15609" t="s">
        <v>109805</v>
      </c>
      <c r="CT15609" t="s">
        <v>158</v>
      </c>
      <c r="DN15609" t="s">
        <v>282</v>
      </c>
    </row>
    <row r="15610" spans="1:118" x14ac:dyDescent="0.25">
      <c r="A15610">
        <v>15792</v>
      </c>
      <c r="B15610" t="s">
        <v>118</v>
      </c>
      <c r="C15610">
        <v>1006698077</v>
      </c>
      <c r="D15610" s="1">
        <v>45689</v>
      </c>
      <c r="E15610" t="s">
        <v>2166</v>
      </c>
      <c r="G15610" t="s">
        <v>162</v>
      </c>
      <c r="H15610" t="s">
        <v>837</v>
      </c>
      <c r="I15610" t="s">
        <v>123</v>
      </c>
      <c r="J15610">
        <v>43208</v>
      </c>
      <c r="K15610" t="s">
        <v>163</v>
      </c>
      <c r="L15610">
        <v>50689</v>
      </c>
      <c r="M15610" t="s">
        <v>13639</v>
      </c>
      <c r="N15610" t="s">
        <v>3692</v>
      </c>
      <c r="O15610" t="s">
        <v>191</v>
      </c>
      <c r="P15610" t="s">
        <v>110753</v>
      </c>
      <c r="Q15610" t="s">
        <v>193</v>
      </c>
      <c r="R15610">
        <v>3134108955</v>
      </c>
      <c r="S15610">
        <v>36629</v>
      </c>
      <c r="T15610">
        <v>50689</v>
      </c>
      <c r="U15610" t="s">
        <v>13639</v>
      </c>
      <c r="V15610" t="s">
        <v>3692</v>
      </c>
      <c r="W15610">
        <v>1</v>
      </c>
      <c r="Z15610" t="s">
        <v>110754</v>
      </c>
      <c r="AA15610" t="s">
        <v>134</v>
      </c>
      <c r="AB15610">
        <v>50689</v>
      </c>
      <c r="AC15610" t="s">
        <v>13639</v>
      </c>
      <c r="AD15610" t="s">
        <v>3692</v>
      </c>
      <c r="AE15610">
        <v>2</v>
      </c>
      <c r="AI15610">
        <v>0</v>
      </c>
      <c r="AJ15610">
        <v>98</v>
      </c>
      <c r="AK15610">
        <v>150689000370</v>
      </c>
      <c r="AL15610" t="s">
        <v>109830</v>
      </c>
      <c r="AM15610">
        <v>50689</v>
      </c>
      <c r="AN15610" t="s">
        <v>13639</v>
      </c>
      <c r="AO15610" t="s">
        <v>3692</v>
      </c>
      <c r="AP15610" t="s">
        <v>169</v>
      </c>
      <c r="AQ15610" t="s">
        <v>525</v>
      </c>
      <c r="AR15610" t="s">
        <v>138</v>
      </c>
      <c r="AS15610" t="s">
        <v>143</v>
      </c>
      <c r="AT15610" t="s">
        <v>139</v>
      </c>
      <c r="AW15610">
        <v>0</v>
      </c>
      <c r="AY15610">
        <v>5</v>
      </c>
      <c r="AZ15610">
        <v>1</v>
      </c>
      <c r="BC15610">
        <v>1</v>
      </c>
      <c r="BD15610" t="s">
        <v>110755</v>
      </c>
      <c r="BE15610" t="s">
        <v>143</v>
      </c>
      <c r="BF15610" t="s">
        <v>143</v>
      </c>
      <c r="BG15610">
        <v>2</v>
      </c>
      <c r="BH15610" t="s">
        <v>218</v>
      </c>
      <c r="BI15610">
        <v>2</v>
      </c>
      <c r="BJ15610" t="s">
        <v>700</v>
      </c>
      <c r="BM15610">
        <v>0</v>
      </c>
      <c r="BN15610">
        <v>1</v>
      </c>
      <c r="BO15610" t="s">
        <v>110756</v>
      </c>
      <c r="BP15610" t="s">
        <v>110757</v>
      </c>
      <c r="BQ15610">
        <v>11001</v>
      </c>
      <c r="BR15610" t="s">
        <v>2399</v>
      </c>
      <c r="BS15610" t="s">
        <v>798</v>
      </c>
      <c r="BU15610" t="s">
        <v>110758</v>
      </c>
      <c r="BV15610" t="s">
        <v>147</v>
      </c>
      <c r="BW15610">
        <v>0</v>
      </c>
      <c r="BX15610" t="s">
        <v>146</v>
      </c>
      <c r="BY15610">
        <v>2001</v>
      </c>
      <c r="BZ15610" t="s">
        <v>147</v>
      </c>
      <c r="CA15610" t="s">
        <v>147</v>
      </c>
      <c r="CC15610" t="s">
        <v>149</v>
      </c>
      <c r="CD15610">
        <v>0</v>
      </c>
      <c r="CE15610">
        <v>0</v>
      </c>
      <c r="CG15610" t="s">
        <v>110759</v>
      </c>
      <c r="CH15610" t="s">
        <v>110760</v>
      </c>
      <c r="CI15610">
        <v>1</v>
      </c>
      <c r="CJ15610">
        <v>41</v>
      </c>
      <c r="CK15610">
        <v>41</v>
      </c>
      <c r="CL15610" t="s">
        <v>109795</v>
      </c>
      <c r="CM15610">
        <v>2268</v>
      </c>
      <c r="CN15610" t="s">
        <v>323</v>
      </c>
      <c r="CO15610" t="s">
        <v>324</v>
      </c>
      <c r="CP15610" t="s">
        <v>156</v>
      </c>
      <c r="CQ15610" t="s">
        <v>109805</v>
      </c>
      <c r="CR15610" t="s">
        <v>183</v>
      </c>
      <c r="CS15610" t="s">
        <v>110761</v>
      </c>
      <c r="CT15610" t="s">
        <v>439</v>
      </c>
      <c r="DN15610" t="s">
        <v>68134</v>
      </c>
    </row>
    <row r="15611" spans="1:118" x14ac:dyDescent="0.25">
      <c r="A15611">
        <v>15793</v>
      </c>
      <c r="B15611" t="s">
        <v>118</v>
      </c>
      <c r="C15611">
        <v>1120506762</v>
      </c>
      <c r="D15611" s="1">
        <v>45689</v>
      </c>
      <c r="E15611" t="s">
        <v>5646</v>
      </c>
      <c r="F15611" t="s">
        <v>188</v>
      </c>
      <c r="G15611" t="s">
        <v>1993</v>
      </c>
      <c r="H15611" t="s">
        <v>2609</v>
      </c>
      <c r="I15611" t="s">
        <v>123</v>
      </c>
      <c r="J15611">
        <v>42748</v>
      </c>
      <c r="K15611" t="s">
        <v>124</v>
      </c>
      <c r="L15611">
        <v>50689</v>
      </c>
      <c r="M15611" t="s">
        <v>13639</v>
      </c>
      <c r="N15611" t="s">
        <v>3692</v>
      </c>
      <c r="O15611" t="s">
        <v>191</v>
      </c>
      <c r="P15611" t="s">
        <v>110762</v>
      </c>
      <c r="Q15611" t="s">
        <v>193</v>
      </c>
      <c r="R15611">
        <v>3112317295</v>
      </c>
      <c r="S15611">
        <v>36172</v>
      </c>
      <c r="T15611">
        <v>50689</v>
      </c>
      <c r="U15611" t="s">
        <v>13639</v>
      </c>
      <c r="V15611" t="s">
        <v>3692</v>
      </c>
      <c r="W15611">
        <v>1</v>
      </c>
      <c r="Z15611" t="s">
        <v>110763</v>
      </c>
      <c r="AA15611" t="s">
        <v>134</v>
      </c>
      <c r="AB15611">
        <v>50689</v>
      </c>
      <c r="AC15611" t="s">
        <v>13639</v>
      </c>
      <c r="AD15611" t="s">
        <v>3692</v>
      </c>
      <c r="AE15611">
        <v>1</v>
      </c>
      <c r="AI15611">
        <v>0</v>
      </c>
      <c r="AJ15611">
        <v>19</v>
      </c>
      <c r="AK15611">
        <v>150689000280</v>
      </c>
      <c r="AL15611" t="s">
        <v>109801</v>
      </c>
      <c r="AM15611">
        <v>50689</v>
      </c>
      <c r="AN15611" t="s">
        <v>13639</v>
      </c>
      <c r="AO15611" t="s">
        <v>3692</v>
      </c>
      <c r="AP15611" t="s">
        <v>169</v>
      </c>
      <c r="AQ15611" t="s">
        <v>238</v>
      </c>
      <c r="AR15611" t="s">
        <v>138</v>
      </c>
      <c r="AS15611" t="s">
        <v>143</v>
      </c>
      <c r="AT15611" t="s">
        <v>143</v>
      </c>
      <c r="AW15611">
        <v>0</v>
      </c>
      <c r="AY15611">
        <v>3</v>
      </c>
      <c r="AZ15611">
        <v>6</v>
      </c>
      <c r="BC15611">
        <v>1</v>
      </c>
      <c r="BD15611" t="s">
        <v>259</v>
      </c>
      <c r="BE15611" t="s">
        <v>143</v>
      </c>
      <c r="BF15611" t="s">
        <v>143</v>
      </c>
      <c r="BG15611">
        <v>1</v>
      </c>
      <c r="BH15611" t="s">
        <v>144</v>
      </c>
      <c r="BI15611">
        <v>1</v>
      </c>
      <c r="BJ15611" t="s">
        <v>280</v>
      </c>
      <c r="BM15611">
        <v>0</v>
      </c>
      <c r="BN15611">
        <v>2</v>
      </c>
      <c r="BO15611" t="s">
        <v>282</v>
      </c>
      <c r="BP15611" t="s">
        <v>282</v>
      </c>
      <c r="BQ15611">
        <v>2001</v>
      </c>
      <c r="BR15611" t="s">
        <v>147</v>
      </c>
      <c r="BS15611" t="s">
        <v>147</v>
      </c>
      <c r="BT15611" t="s">
        <v>282</v>
      </c>
      <c r="BU15611" t="s">
        <v>282</v>
      </c>
      <c r="BV15611" t="s">
        <v>147</v>
      </c>
      <c r="BW15611">
        <v>0</v>
      </c>
      <c r="BX15611" t="s">
        <v>146</v>
      </c>
      <c r="BY15611">
        <v>2001</v>
      </c>
      <c r="BZ15611" t="s">
        <v>147</v>
      </c>
      <c r="CA15611" t="s">
        <v>147</v>
      </c>
      <c r="CC15611" t="s">
        <v>149</v>
      </c>
      <c r="CD15611">
        <v>0</v>
      </c>
      <c r="CE15611">
        <v>0</v>
      </c>
      <c r="CG15611" t="s">
        <v>110764</v>
      </c>
      <c r="CH15611" t="s">
        <v>110765</v>
      </c>
      <c r="CI15611">
        <v>1</v>
      </c>
      <c r="CJ15611">
        <v>41</v>
      </c>
      <c r="CK15611">
        <v>41</v>
      </c>
      <c r="CL15611" t="s">
        <v>109795</v>
      </c>
      <c r="CM15611">
        <v>54251</v>
      </c>
      <c r="CN15611" t="s">
        <v>205</v>
      </c>
      <c r="CO15611" t="s">
        <v>206</v>
      </c>
      <c r="CP15611" t="s">
        <v>156</v>
      </c>
      <c r="CQ15611" t="s">
        <v>109805</v>
      </c>
      <c r="CR15611" t="s">
        <v>183</v>
      </c>
      <c r="CS15611" t="s">
        <v>110766</v>
      </c>
      <c r="CT15611" t="s">
        <v>488</v>
      </c>
      <c r="DN15611" t="s">
        <v>30474</v>
      </c>
    </row>
    <row r="15612" spans="1:118" x14ac:dyDescent="0.25">
      <c r="A15612">
        <v>15794</v>
      </c>
      <c r="B15612" t="s">
        <v>118</v>
      </c>
      <c r="C15612">
        <v>1123433840</v>
      </c>
      <c r="D15612" s="1">
        <v>45689</v>
      </c>
      <c r="E15612" t="s">
        <v>305</v>
      </c>
      <c r="F15612" t="s">
        <v>292</v>
      </c>
      <c r="G15612" t="s">
        <v>5489</v>
      </c>
      <c r="H15612" t="s">
        <v>330</v>
      </c>
      <c r="I15612" t="s">
        <v>123</v>
      </c>
      <c r="J15612">
        <v>45271</v>
      </c>
      <c r="K15612" t="s">
        <v>339</v>
      </c>
      <c r="L15612">
        <v>50001</v>
      </c>
      <c r="M15612" t="s">
        <v>12054</v>
      </c>
      <c r="N15612" t="s">
        <v>3692</v>
      </c>
      <c r="O15612" t="s">
        <v>127</v>
      </c>
      <c r="P15612" t="s">
        <v>110767</v>
      </c>
      <c r="Q15612" t="s">
        <v>193</v>
      </c>
      <c r="R15612">
        <v>3058338535</v>
      </c>
      <c r="S15612">
        <v>38696</v>
      </c>
      <c r="T15612">
        <v>50001</v>
      </c>
      <c r="U15612" t="s">
        <v>12054</v>
      </c>
      <c r="V15612" t="s">
        <v>3692</v>
      </c>
      <c r="W15612">
        <v>1</v>
      </c>
      <c r="Z15612" t="s">
        <v>110768</v>
      </c>
      <c r="AA15612" t="s">
        <v>134</v>
      </c>
      <c r="AB15612">
        <v>50689</v>
      </c>
      <c r="AC15612" t="s">
        <v>13639</v>
      </c>
      <c r="AD15612" t="s">
        <v>3692</v>
      </c>
      <c r="AE15612">
        <v>2</v>
      </c>
      <c r="AI15612">
        <v>0</v>
      </c>
      <c r="AJ15612">
        <v>11</v>
      </c>
      <c r="AK15612">
        <v>150001004440</v>
      </c>
      <c r="AL15612" t="s">
        <v>110769</v>
      </c>
      <c r="AM15612">
        <v>50001</v>
      </c>
      <c r="AN15612" t="s">
        <v>12054</v>
      </c>
      <c r="AO15612" t="s">
        <v>3692</v>
      </c>
      <c r="AP15612" t="s">
        <v>169</v>
      </c>
      <c r="AQ15612" t="s">
        <v>238</v>
      </c>
      <c r="AR15612" t="s">
        <v>138</v>
      </c>
      <c r="AS15612" t="s">
        <v>143</v>
      </c>
      <c r="AT15612" t="s">
        <v>143</v>
      </c>
      <c r="AW15612">
        <v>0</v>
      </c>
      <c r="AY15612">
        <v>5</v>
      </c>
      <c r="AZ15612">
        <v>1</v>
      </c>
      <c r="BC15612">
        <v>2</v>
      </c>
      <c r="BD15612" t="s">
        <v>360</v>
      </c>
      <c r="BE15612" t="s">
        <v>139</v>
      </c>
      <c r="BF15612" t="s">
        <v>143</v>
      </c>
      <c r="BG15612">
        <v>2</v>
      </c>
      <c r="BH15612" t="s">
        <v>110770</v>
      </c>
      <c r="BI15612">
        <v>2</v>
      </c>
      <c r="BJ15612" t="s">
        <v>280</v>
      </c>
      <c r="BM15612">
        <v>0</v>
      </c>
      <c r="BN15612">
        <v>0</v>
      </c>
      <c r="BO15612" t="s">
        <v>282</v>
      </c>
      <c r="BP15612" t="s">
        <v>282</v>
      </c>
      <c r="BQ15612">
        <v>2001</v>
      </c>
      <c r="BR15612" t="s">
        <v>147</v>
      </c>
      <c r="BS15612" t="s">
        <v>147</v>
      </c>
      <c r="BT15612" t="s">
        <v>282</v>
      </c>
      <c r="BU15612" t="s">
        <v>282</v>
      </c>
      <c r="BV15612" t="s">
        <v>147</v>
      </c>
      <c r="BW15612">
        <v>17</v>
      </c>
      <c r="BX15612" t="s">
        <v>118</v>
      </c>
      <c r="BY15612">
        <v>50325</v>
      </c>
      <c r="BZ15612" t="s">
        <v>15422</v>
      </c>
      <c r="CA15612" t="s">
        <v>3692</v>
      </c>
      <c r="CC15612" t="s">
        <v>149</v>
      </c>
      <c r="CD15612">
        <v>0</v>
      </c>
      <c r="CE15612">
        <v>0</v>
      </c>
      <c r="CG15612" t="s">
        <v>110771</v>
      </c>
      <c r="CH15612" t="s">
        <v>110772</v>
      </c>
      <c r="CI15612">
        <v>1</v>
      </c>
      <c r="CJ15612">
        <v>41</v>
      </c>
      <c r="CK15612">
        <v>41</v>
      </c>
      <c r="CL15612" t="s">
        <v>109795</v>
      </c>
      <c r="CM15612">
        <v>2268</v>
      </c>
      <c r="CN15612" t="s">
        <v>323</v>
      </c>
      <c r="CO15612" t="s">
        <v>324</v>
      </c>
      <c r="CP15612" t="s">
        <v>156</v>
      </c>
      <c r="CQ15612" t="s">
        <v>109805</v>
      </c>
      <c r="CT15612" t="s">
        <v>158</v>
      </c>
      <c r="DN15612" t="s">
        <v>193</v>
      </c>
    </row>
    <row r="15613" spans="1:118" x14ac:dyDescent="0.25">
      <c r="A15613">
        <v>15795</v>
      </c>
      <c r="B15613" t="s">
        <v>118</v>
      </c>
      <c r="C15613">
        <v>1120505765</v>
      </c>
      <c r="D15613" s="1">
        <v>45689</v>
      </c>
      <c r="E15613" t="s">
        <v>1014</v>
      </c>
      <c r="F15613" t="s">
        <v>120</v>
      </c>
      <c r="G15613" t="s">
        <v>273</v>
      </c>
      <c r="H15613" t="s">
        <v>3854</v>
      </c>
      <c r="I15613" t="s">
        <v>123</v>
      </c>
      <c r="J15613">
        <v>42139</v>
      </c>
      <c r="K15613" t="s">
        <v>163</v>
      </c>
      <c r="L15613">
        <v>50689</v>
      </c>
      <c r="M15613" t="s">
        <v>13639</v>
      </c>
      <c r="N15613" t="s">
        <v>3692</v>
      </c>
      <c r="O15613" t="s">
        <v>127</v>
      </c>
      <c r="P15613" t="s">
        <v>110773</v>
      </c>
      <c r="Q15613" t="s">
        <v>193</v>
      </c>
      <c r="R15613">
        <v>3247340488</v>
      </c>
      <c r="S15613">
        <v>35552</v>
      </c>
      <c r="T15613">
        <v>50689</v>
      </c>
      <c r="U15613" t="s">
        <v>13639</v>
      </c>
      <c r="V15613" t="s">
        <v>3692</v>
      </c>
      <c r="W15613">
        <v>1</v>
      </c>
      <c r="Z15613" t="s">
        <v>110774</v>
      </c>
      <c r="AA15613" t="s">
        <v>134</v>
      </c>
      <c r="AB15613">
        <v>50689</v>
      </c>
      <c r="AC15613" t="s">
        <v>13639</v>
      </c>
      <c r="AD15613" t="s">
        <v>3692</v>
      </c>
      <c r="AE15613">
        <v>2</v>
      </c>
      <c r="AI15613">
        <v>0</v>
      </c>
      <c r="AJ15613">
        <v>98</v>
      </c>
      <c r="AK15613">
        <v>350689001430</v>
      </c>
      <c r="AL15613" t="s">
        <v>109943</v>
      </c>
      <c r="AM15613">
        <v>50689</v>
      </c>
      <c r="AN15613" t="s">
        <v>13639</v>
      </c>
      <c r="AO15613" t="s">
        <v>3692</v>
      </c>
      <c r="AP15613" t="s">
        <v>278</v>
      </c>
      <c r="AQ15613" t="s">
        <v>238</v>
      </c>
      <c r="AR15613" t="s">
        <v>138</v>
      </c>
      <c r="AS15613" t="s">
        <v>139</v>
      </c>
      <c r="AT15613" t="s">
        <v>143</v>
      </c>
      <c r="AW15613">
        <v>0</v>
      </c>
      <c r="AY15613">
        <v>4</v>
      </c>
      <c r="AZ15613">
        <v>5</v>
      </c>
      <c r="BC15613">
        <v>2</v>
      </c>
      <c r="BD15613" t="s">
        <v>2846</v>
      </c>
      <c r="BE15613" t="s">
        <v>143</v>
      </c>
      <c r="BF15613" t="s">
        <v>139</v>
      </c>
      <c r="BG15613">
        <v>2</v>
      </c>
      <c r="BH15613" t="s">
        <v>585</v>
      </c>
      <c r="BI15613">
        <v>1</v>
      </c>
      <c r="BJ15613" t="s">
        <v>1636</v>
      </c>
      <c r="BM15613">
        <v>0</v>
      </c>
      <c r="BN15613">
        <v>0</v>
      </c>
      <c r="BO15613" t="s">
        <v>282</v>
      </c>
      <c r="BP15613" t="s">
        <v>282</v>
      </c>
      <c r="BQ15613">
        <v>50689</v>
      </c>
      <c r="BR15613" t="s">
        <v>13639</v>
      </c>
      <c r="BS15613" t="s">
        <v>3692</v>
      </c>
      <c r="BT15613" t="s">
        <v>282</v>
      </c>
      <c r="BU15613" t="s">
        <v>282</v>
      </c>
      <c r="BV15613" t="s">
        <v>147</v>
      </c>
      <c r="BW15613">
        <v>0</v>
      </c>
      <c r="BX15613" t="s">
        <v>146</v>
      </c>
      <c r="BY15613">
        <v>2001</v>
      </c>
      <c r="BZ15613" t="s">
        <v>147</v>
      </c>
      <c r="CA15613" t="s">
        <v>147</v>
      </c>
      <c r="CC15613" t="s">
        <v>149</v>
      </c>
      <c r="CD15613">
        <v>0</v>
      </c>
      <c r="CE15613">
        <v>0</v>
      </c>
      <c r="CG15613" t="s">
        <v>110775</v>
      </c>
      <c r="CH15613" t="s">
        <v>110776</v>
      </c>
      <c r="CI15613">
        <v>1</v>
      </c>
      <c r="CJ15613">
        <v>41</v>
      </c>
      <c r="CK15613">
        <v>41</v>
      </c>
      <c r="CL15613" t="s">
        <v>109795</v>
      </c>
      <c r="CM15613">
        <v>111553</v>
      </c>
      <c r="CN15613" t="s">
        <v>1470</v>
      </c>
      <c r="CO15613" t="s">
        <v>1471</v>
      </c>
      <c r="CP15613" t="s">
        <v>156</v>
      </c>
      <c r="CQ15613" t="s">
        <v>109805</v>
      </c>
      <c r="CT15613" t="s">
        <v>158</v>
      </c>
      <c r="DN15613" t="s">
        <v>30474</v>
      </c>
    </row>
    <row r="15614" spans="1:118" x14ac:dyDescent="0.25">
      <c r="A15614">
        <v>15796</v>
      </c>
      <c r="B15614" t="s">
        <v>118</v>
      </c>
      <c r="C15614">
        <v>1120500071</v>
      </c>
      <c r="D15614" s="1">
        <v>45689</v>
      </c>
      <c r="E15614" t="s">
        <v>759</v>
      </c>
      <c r="F15614" t="s">
        <v>3278</v>
      </c>
      <c r="G15614" t="s">
        <v>680</v>
      </c>
      <c r="H15614" t="s">
        <v>6490</v>
      </c>
      <c r="I15614" t="s">
        <v>123</v>
      </c>
      <c r="J15614">
        <v>45616</v>
      </c>
      <c r="K15614" t="s">
        <v>163</v>
      </c>
      <c r="L15614">
        <v>50689</v>
      </c>
      <c r="M15614" t="s">
        <v>13639</v>
      </c>
      <c r="N15614" t="s">
        <v>3692</v>
      </c>
      <c r="O15614" t="s">
        <v>191</v>
      </c>
      <c r="P15614" t="s">
        <v>110777</v>
      </c>
      <c r="R15614">
        <v>3123897816</v>
      </c>
      <c r="S15614">
        <v>39027</v>
      </c>
      <c r="T15614">
        <v>50689</v>
      </c>
      <c r="U15614" t="s">
        <v>13639</v>
      </c>
      <c r="V15614" t="s">
        <v>3692</v>
      </c>
      <c r="W15614">
        <v>1</v>
      </c>
      <c r="Z15614" t="s">
        <v>110778</v>
      </c>
      <c r="AA15614" t="s">
        <v>134</v>
      </c>
      <c r="AB15614">
        <v>50689</v>
      </c>
      <c r="AC15614" t="s">
        <v>13639</v>
      </c>
      <c r="AD15614" t="s">
        <v>3692</v>
      </c>
      <c r="AE15614">
        <v>2</v>
      </c>
      <c r="AK15614">
        <v>150689000280</v>
      </c>
      <c r="AL15614" t="s">
        <v>109801</v>
      </c>
      <c r="AM15614">
        <v>50689</v>
      </c>
      <c r="AN15614" t="s">
        <v>13639</v>
      </c>
      <c r="AO15614" t="s">
        <v>3692</v>
      </c>
      <c r="AP15614" t="s">
        <v>169</v>
      </c>
      <c r="AQ15614" t="s">
        <v>525</v>
      </c>
      <c r="AR15614" t="s">
        <v>138</v>
      </c>
      <c r="AS15614" t="s">
        <v>143</v>
      </c>
      <c r="AT15614" t="s">
        <v>143</v>
      </c>
      <c r="AY15614">
        <v>6</v>
      </c>
      <c r="AZ15614">
        <v>3</v>
      </c>
      <c r="BC15614">
        <v>3</v>
      </c>
      <c r="BD15614" t="s">
        <v>279</v>
      </c>
      <c r="BE15614" t="s">
        <v>143</v>
      </c>
      <c r="BF15614" t="s">
        <v>143</v>
      </c>
      <c r="BG15614">
        <v>2</v>
      </c>
      <c r="BH15614" t="s">
        <v>144</v>
      </c>
      <c r="BI15614">
        <v>2</v>
      </c>
      <c r="BJ15614" t="s">
        <v>348</v>
      </c>
      <c r="BN15614">
        <v>0</v>
      </c>
      <c r="BO15614" t="s">
        <v>282</v>
      </c>
      <c r="BP15614" t="s">
        <v>282</v>
      </c>
      <c r="BQ15614">
        <v>2001</v>
      </c>
      <c r="BR15614" t="s">
        <v>147</v>
      </c>
      <c r="BS15614" t="s">
        <v>147</v>
      </c>
      <c r="BT15614" t="s">
        <v>282</v>
      </c>
      <c r="BU15614" t="s">
        <v>282</v>
      </c>
      <c r="BV15614" t="s">
        <v>147</v>
      </c>
      <c r="BW15614">
        <v>7</v>
      </c>
      <c r="BX15614" t="s">
        <v>146</v>
      </c>
      <c r="BY15614">
        <v>2001</v>
      </c>
      <c r="BZ15614" t="s">
        <v>147</v>
      </c>
      <c r="CA15614" t="s">
        <v>147</v>
      </c>
      <c r="CC15614" t="s">
        <v>175</v>
      </c>
      <c r="CG15614" t="s">
        <v>109808</v>
      </c>
      <c r="CH15614" t="s">
        <v>1911</v>
      </c>
      <c r="CI15614">
        <v>1</v>
      </c>
      <c r="CJ15614">
        <v>41</v>
      </c>
      <c r="CK15614">
        <v>41</v>
      </c>
      <c r="CL15614" t="s">
        <v>109795</v>
      </c>
      <c r="CM15614">
        <v>14184</v>
      </c>
      <c r="CN15614" t="s">
        <v>663</v>
      </c>
      <c r="CO15614" t="s">
        <v>664</v>
      </c>
      <c r="CP15614" t="s">
        <v>156</v>
      </c>
      <c r="CQ15614" t="s">
        <v>109805</v>
      </c>
      <c r="CT15614" t="s">
        <v>158</v>
      </c>
      <c r="DN15614" t="s">
        <v>282</v>
      </c>
    </row>
    <row r="15615" spans="1:118" x14ac:dyDescent="0.25">
      <c r="A15615">
        <v>15797</v>
      </c>
      <c r="B15615" t="s">
        <v>118</v>
      </c>
      <c r="C15615">
        <v>1038626778</v>
      </c>
      <c r="D15615" s="1">
        <v>45689</v>
      </c>
      <c r="E15615" t="s">
        <v>4003</v>
      </c>
      <c r="F15615" t="s">
        <v>110779</v>
      </c>
      <c r="G15615" t="s">
        <v>12883</v>
      </c>
      <c r="H15615" t="s">
        <v>23756</v>
      </c>
      <c r="I15615" t="s">
        <v>123</v>
      </c>
      <c r="J15615">
        <v>40276</v>
      </c>
      <c r="K15615" t="s">
        <v>163</v>
      </c>
      <c r="L15615">
        <v>5145</v>
      </c>
      <c r="M15615" t="s">
        <v>9647</v>
      </c>
      <c r="N15615" t="s">
        <v>500</v>
      </c>
      <c r="O15615" t="s">
        <v>191</v>
      </c>
      <c r="P15615" t="s">
        <v>110780</v>
      </c>
      <c r="Q15615" t="s">
        <v>110781</v>
      </c>
      <c r="R15615">
        <v>3225863930</v>
      </c>
      <c r="S15615">
        <v>33636</v>
      </c>
      <c r="T15615">
        <v>5145</v>
      </c>
      <c r="U15615" t="s">
        <v>9647</v>
      </c>
      <c r="V15615" t="s">
        <v>500</v>
      </c>
      <c r="W15615">
        <v>1</v>
      </c>
      <c r="Z15615" t="s">
        <v>110782</v>
      </c>
      <c r="AA15615" t="s">
        <v>134</v>
      </c>
      <c r="AB15615">
        <v>50006</v>
      </c>
      <c r="AC15615" t="s">
        <v>22555</v>
      </c>
      <c r="AD15615" t="s">
        <v>3692</v>
      </c>
      <c r="AE15615">
        <v>1</v>
      </c>
      <c r="AI15615">
        <v>0</v>
      </c>
      <c r="AJ15615">
        <v>19</v>
      </c>
      <c r="AK15615">
        <v>173001008740</v>
      </c>
      <c r="AL15615" t="s">
        <v>110783</v>
      </c>
      <c r="AM15615">
        <v>73001</v>
      </c>
      <c r="AN15615" t="s">
        <v>1415</v>
      </c>
      <c r="AO15615" t="s">
        <v>1416</v>
      </c>
      <c r="AP15615" t="s">
        <v>278</v>
      </c>
      <c r="AQ15615" t="s">
        <v>137</v>
      </c>
      <c r="AR15615" t="s">
        <v>138</v>
      </c>
      <c r="AS15615" t="s">
        <v>139</v>
      </c>
      <c r="AT15615" t="s">
        <v>143</v>
      </c>
      <c r="AW15615">
        <v>0</v>
      </c>
      <c r="AY15615">
        <v>3</v>
      </c>
      <c r="AZ15615">
        <v>13</v>
      </c>
      <c r="BC15615">
        <v>1</v>
      </c>
      <c r="BD15615" t="s">
        <v>110784</v>
      </c>
      <c r="BE15615" t="s">
        <v>139</v>
      </c>
      <c r="BF15615" t="s">
        <v>143</v>
      </c>
      <c r="BG15615">
        <v>2</v>
      </c>
      <c r="BH15615" t="s">
        <v>218</v>
      </c>
      <c r="BI15615">
        <v>2</v>
      </c>
      <c r="BJ15615" t="s">
        <v>12234</v>
      </c>
      <c r="BM15615">
        <v>0</v>
      </c>
      <c r="BN15615">
        <v>1</v>
      </c>
      <c r="BO15615" t="s">
        <v>110785</v>
      </c>
      <c r="BP15615" t="s">
        <v>110786</v>
      </c>
      <c r="BQ15615">
        <v>50006</v>
      </c>
      <c r="BR15615" t="s">
        <v>22555</v>
      </c>
      <c r="BS15615" t="s">
        <v>3692</v>
      </c>
      <c r="BT15615" t="s">
        <v>110781</v>
      </c>
      <c r="BV15615" t="s">
        <v>25805</v>
      </c>
      <c r="BW15615">
        <v>0</v>
      </c>
      <c r="BX15615" t="s">
        <v>146</v>
      </c>
      <c r="BY15615">
        <v>2001</v>
      </c>
      <c r="BZ15615" t="s">
        <v>147</v>
      </c>
      <c r="CA15615" t="s">
        <v>147</v>
      </c>
      <c r="CC15615" t="s">
        <v>149</v>
      </c>
      <c r="CD15615">
        <v>0</v>
      </c>
      <c r="CE15615">
        <v>0</v>
      </c>
      <c r="CG15615" t="s">
        <v>1091</v>
      </c>
      <c r="CH15615" t="s">
        <v>11734</v>
      </c>
      <c r="CI15615">
        <v>1</v>
      </c>
      <c r="CJ15615">
        <v>41</v>
      </c>
      <c r="CK15615">
        <v>41</v>
      </c>
      <c r="CL15615" t="s">
        <v>109795</v>
      </c>
      <c r="CM15615">
        <v>14184</v>
      </c>
      <c r="CN15615" t="s">
        <v>663</v>
      </c>
      <c r="CO15615" t="s">
        <v>664</v>
      </c>
      <c r="CP15615" t="s">
        <v>156</v>
      </c>
      <c r="CQ15615" t="s">
        <v>109805</v>
      </c>
      <c r="CT15615" t="s">
        <v>158</v>
      </c>
      <c r="DN15615" t="s">
        <v>68134</v>
      </c>
    </row>
    <row r="15616" spans="1:118" x14ac:dyDescent="0.25">
      <c r="A15616">
        <v>15798</v>
      </c>
      <c r="B15616" t="s">
        <v>118</v>
      </c>
      <c r="C15616">
        <v>1120505833</v>
      </c>
      <c r="D15616" s="1">
        <v>45689</v>
      </c>
      <c r="E15616" t="s">
        <v>3157</v>
      </c>
      <c r="F15616" t="s">
        <v>1165</v>
      </c>
      <c r="G15616" t="s">
        <v>6175</v>
      </c>
      <c r="H15616" t="s">
        <v>62014</v>
      </c>
      <c r="I15616" t="s">
        <v>123</v>
      </c>
      <c r="J15616">
        <v>42172</v>
      </c>
      <c r="K15616" t="s">
        <v>124</v>
      </c>
      <c r="L15616">
        <v>50689</v>
      </c>
      <c r="M15616" t="s">
        <v>13639</v>
      </c>
      <c r="N15616" t="s">
        <v>3692</v>
      </c>
      <c r="O15616" t="s">
        <v>191</v>
      </c>
      <c r="P15616" t="s">
        <v>110787</v>
      </c>
      <c r="R15616">
        <v>3118911814</v>
      </c>
      <c r="S15616">
        <v>35595</v>
      </c>
      <c r="T15616">
        <v>50689</v>
      </c>
      <c r="U15616" t="s">
        <v>13639</v>
      </c>
      <c r="V15616" t="s">
        <v>3692</v>
      </c>
      <c r="W15616">
        <v>1</v>
      </c>
      <c r="Z15616" t="s">
        <v>110788</v>
      </c>
      <c r="AA15616" t="s">
        <v>134</v>
      </c>
      <c r="AB15616">
        <v>50689</v>
      </c>
      <c r="AC15616" t="s">
        <v>13639</v>
      </c>
      <c r="AD15616" t="s">
        <v>3692</v>
      </c>
      <c r="AE15616">
        <v>2</v>
      </c>
      <c r="AI15616">
        <v>0</v>
      </c>
      <c r="AJ15616">
        <v>10</v>
      </c>
      <c r="AK15616">
        <v>150689000280</v>
      </c>
      <c r="AL15616" t="s">
        <v>109801</v>
      </c>
      <c r="AM15616">
        <v>50689</v>
      </c>
      <c r="AN15616" t="s">
        <v>13639</v>
      </c>
      <c r="AO15616" t="s">
        <v>3692</v>
      </c>
      <c r="AP15616" t="s">
        <v>169</v>
      </c>
      <c r="AQ15616" t="s">
        <v>238</v>
      </c>
      <c r="AR15616" t="s">
        <v>138</v>
      </c>
      <c r="AS15616" t="s">
        <v>143</v>
      </c>
      <c r="AT15616" t="s">
        <v>143</v>
      </c>
      <c r="AW15616">
        <v>0</v>
      </c>
      <c r="AY15616">
        <v>4</v>
      </c>
      <c r="AZ15616">
        <v>5</v>
      </c>
      <c r="BC15616">
        <v>1</v>
      </c>
      <c r="BD15616" t="s">
        <v>3469</v>
      </c>
      <c r="BE15616" t="s">
        <v>139</v>
      </c>
      <c r="BF15616" t="s">
        <v>143</v>
      </c>
      <c r="BG15616">
        <v>5</v>
      </c>
      <c r="BH15616" t="s">
        <v>658</v>
      </c>
      <c r="BI15616">
        <v>2</v>
      </c>
      <c r="BJ15616" t="s">
        <v>9460</v>
      </c>
      <c r="BM15616">
        <v>0</v>
      </c>
      <c r="BN15616">
        <v>2</v>
      </c>
      <c r="BO15616" t="s">
        <v>3995</v>
      </c>
      <c r="BP15616" t="s">
        <v>3995</v>
      </c>
      <c r="BQ15616">
        <v>2001</v>
      </c>
      <c r="BR15616" t="s">
        <v>147</v>
      </c>
      <c r="BS15616" t="s">
        <v>147</v>
      </c>
      <c r="BT15616" t="s">
        <v>3995</v>
      </c>
      <c r="BU15616" t="s">
        <v>3995</v>
      </c>
      <c r="BV15616" t="s">
        <v>147</v>
      </c>
      <c r="BW15616">
        <v>0</v>
      </c>
      <c r="BX15616" t="s">
        <v>146</v>
      </c>
      <c r="BY15616">
        <v>2001</v>
      </c>
      <c r="BZ15616" t="s">
        <v>147</v>
      </c>
      <c r="CA15616" t="s">
        <v>147</v>
      </c>
      <c r="CC15616" t="s">
        <v>767</v>
      </c>
      <c r="CD15616">
        <v>0</v>
      </c>
      <c r="CE15616">
        <v>0</v>
      </c>
      <c r="CG15616" t="s">
        <v>110580</v>
      </c>
      <c r="CH15616" t="s">
        <v>8158</v>
      </c>
      <c r="CI15616">
        <v>1</v>
      </c>
      <c r="CJ15616">
        <v>41</v>
      </c>
      <c r="CK15616">
        <v>41</v>
      </c>
      <c r="CL15616" t="s">
        <v>109795</v>
      </c>
      <c r="CM15616">
        <v>14184</v>
      </c>
      <c r="CN15616" t="s">
        <v>663</v>
      </c>
      <c r="CO15616" t="s">
        <v>664</v>
      </c>
      <c r="CP15616" t="s">
        <v>156</v>
      </c>
      <c r="CQ15616" t="s">
        <v>109805</v>
      </c>
      <c r="CR15616" t="s">
        <v>183</v>
      </c>
      <c r="CS15616" t="s">
        <v>110789</v>
      </c>
      <c r="CT15616" t="s">
        <v>745</v>
      </c>
      <c r="DN15616" t="s">
        <v>68134</v>
      </c>
    </row>
    <row r="15617" spans="1:118" x14ac:dyDescent="0.25">
      <c r="A15617">
        <v>15799</v>
      </c>
      <c r="B15617" t="s">
        <v>118</v>
      </c>
      <c r="C15617">
        <v>1006698228</v>
      </c>
      <c r="D15617" s="1">
        <v>45689</v>
      </c>
      <c r="E15617" t="s">
        <v>305</v>
      </c>
      <c r="F15617" t="s">
        <v>306</v>
      </c>
      <c r="G15617" t="s">
        <v>27891</v>
      </c>
      <c r="H15617" t="s">
        <v>680</v>
      </c>
      <c r="I15617" t="s">
        <v>123</v>
      </c>
      <c r="J15617">
        <v>43874</v>
      </c>
      <c r="K15617" t="s">
        <v>163</v>
      </c>
      <c r="L15617">
        <v>50001</v>
      </c>
      <c r="M15617" t="s">
        <v>12054</v>
      </c>
      <c r="N15617" t="s">
        <v>3692</v>
      </c>
      <c r="O15617" t="s">
        <v>127</v>
      </c>
      <c r="P15617" t="s">
        <v>110790</v>
      </c>
      <c r="R15617">
        <v>3214718608</v>
      </c>
      <c r="S15617">
        <v>37297</v>
      </c>
      <c r="T15617">
        <v>50689</v>
      </c>
      <c r="U15617" t="s">
        <v>13639</v>
      </c>
      <c r="V15617" t="s">
        <v>3692</v>
      </c>
      <c r="W15617">
        <v>1</v>
      </c>
      <c r="Z15617" t="s">
        <v>110791</v>
      </c>
      <c r="AA15617" t="s">
        <v>134</v>
      </c>
      <c r="AB15617">
        <v>50689</v>
      </c>
      <c r="AC15617" t="s">
        <v>13639</v>
      </c>
      <c r="AD15617" t="s">
        <v>3692</v>
      </c>
      <c r="AE15617">
        <v>2</v>
      </c>
      <c r="AI15617">
        <v>0</v>
      </c>
      <c r="AJ15617">
        <v>6</v>
      </c>
      <c r="AK15617">
        <v>150689000280</v>
      </c>
      <c r="AL15617" t="s">
        <v>109801</v>
      </c>
      <c r="AM15617">
        <v>50689</v>
      </c>
      <c r="AN15617" t="s">
        <v>13639</v>
      </c>
      <c r="AO15617" t="s">
        <v>3692</v>
      </c>
      <c r="AP15617" t="s">
        <v>169</v>
      </c>
      <c r="AQ15617" t="s">
        <v>238</v>
      </c>
      <c r="AR15617" t="s">
        <v>138</v>
      </c>
      <c r="AS15617" t="s">
        <v>139</v>
      </c>
      <c r="AT15617" t="s">
        <v>143</v>
      </c>
      <c r="AW15617">
        <v>0</v>
      </c>
      <c r="AY15617">
        <v>3</v>
      </c>
      <c r="AZ15617">
        <v>1</v>
      </c>
      <c r="BC15617">
        <v>0</v>
      </c>
      <c r="BD15617" t="s">
        <v>5360</v>
      </c>
      <c r="BE15617" t="s">
        <v>143</v>
      </c>
      <c r="BF15617" t="s">
        <v>143</v>
      </c>
      <c r="BG15617">
        <v>4</v>
      </c>
      <c r="BH15617" t="s">
        <v>144</v>
      </c>
      <c r="BI15617">
        <v>2</v>
      </c>
      <c r="BJ15617" t="s">
        <v>1783</v>
      </c>
      <c r="BM15617">
        <v>0</v>
      </c>
      <c r="BN15617">
        <v>0</v>
      </c>
      <c r="BO15617" t="s">
        <v>261</v>
      </c>
      <c r="BP15617" t="s">
        <v>261</v>
      </c>
      <c r="BQ15617">
        <v>2001</v>
      </c>
      <c r="BR15617" t="s">
        <v>147</v>
      </c>
      <c r="BS15617" t="s">
        <v>147</v>
      </c>
      <c r="BT15617" t="s">
        <v>7500</v>
      </c>
      <c r="BU15617" t="s">
        <v>261</v>
      </c>
      <c r="BV15617" t="s">
        <v>147</v>
      </c>
      <c r="BW15617">
        <v>0</v>
      </c>
      <c r="BX15617" t="s">
        <v>146</v>
      </c>
      <c r="BY15617">
        <v>2001</v>
      </c>
      <c r="BZ15617" t="s">
        <v>147</v>
      </c>
      <c r="CA15617" t="s">
        <v>147</v>
      </c>
      <c r="CC15617" t="s">
        <v>149</v>
      </c>
      <c r="CD15617">
        <v>0</v>
      </c>
      <c r="CE15617">
        <v>0</v>
      </c>
      <c r="CG15617" t="s">
        <v>30474</v>
      </c>
      <c r="CH15617" t="s">
        <v>110792</v>
      </c>
      <c r="CI15617">
        <v>1</v>
      </c>
      <c r="CJ15617">
        <v>41</v>
      </c>
      <c r="CK15617">
        <v>41</v>
      </c>
      <c r="CL15617" t="s">
        <v>109795</v>
      </c>
      <c r="CM15617">
        <v>54251</v>
      </c>
      <c r="CN15617" t="s">
        <v>205</v>
      </c>
      <c r="CO15617" t="s">
        <v>206</v>
      </c>
      <c r="CP15617" t="s">
        <v>156</v>
      </c>
      <c r="CQ15617" t="s">
        <v>109805</v>
      </c>
      <c r="CR15617" t="s">
        <v>183</v>
      </c>
      <c r="CS15617" t="s">
        <v>110793</v>
      </c>
      <c r="CT15617" t="s">
        <v>185</v>
      </c>
      <c r="DN15617" t="s">
        <v>30474</v>
      </c>
    </row>
    <row r="15618" spans="1:118" x14ac:dyDescent="0.25">
      <c r="A15618">
        <v>15800</v>
      </c>
      <c r="B15618" t="s">
        <v>118</v>
      </c>
      <c r="C15618">
        <v>1070600844</v>
      </c>
      <c r="D15618" s="1">
        <v>45689</v>
      </c>
      <c r="E15618" t="s">
        <v>43049</v>
      </c>
      <c r="F15618" t="s">
        <v>3422</v>
      </c>
      <c r="G15618" t="s">
        <v>6380</v>
      </c>
      <c r="H15618" t="s">
        <v>23437</v>
      </c>
      <c r="I15618" t="s">
        <v>123</v>
      </c>
      <c r="J15618">
        <v>39609</v>
      </c>
      <c r="K15618" t="s">
        <v>163</v>
      </c>
      <c r="L15618">
        <v>25307</v>
      </c>
      <c r="M15618" t="s">
        <v>25885</v>
      </c>
      <c r="N15618" t="s">
        <v>684</v>
      </c>
      <c r="O15618" t="s">
        <v>191</v>
      </c>
      <c r="P15618" t="s">
        <v>110794</v>
      </c>
      <c r="R15618">
        <v>3132682516</v>
      </c>
      <c r="S15618">
        <v>33000</v>
      </c>
      <c r="T15618">
        <v>50313</v>
      </c>
      <c r="U15618" t="s">
        <v>484</v>
      </c>
      <c r="V15618" t="s">
        <v>3692</v>
      </c>
      <c r="W15618">
        <v>1</v>
      </c>
      <c r="Z15618" t="s">
        <v>110795</v>
      </c>
      <c r="AA15618" t="s">
        <v>134</v>
      </c>
      <c r="AB15618">
        <v>50689</v>
      </c>
      <c r="AC15618" t="s">
        <v>13639</v>
      </c>
      <c r="AD15618" t="s">
        <v>3692</v>
      </c>
      <c r="AE15618">
        <v>1</v>
      </c>
      <c r="AI15618">
        <v>0</v>
      </c>
      <c r="AJ15618">
        <v>17</v>
      </c>
      <c r="AK15618">
        <v>150689000280</v>
      </c>
      <c r="AL15618" t="s">
        <v>109801</v>
      </c>
      <c r="AM15618">
        <v>50689</v>
      </c>
      <c r="AN15618" t="s">
        <v>13639</v>
      </c>
      <c r="AO15618" t="s">
        <v>3692</v>
      </c>
      <c r="AP15618" t="s">
        <v>169</v>
      </c>
      <c r="AQ15618" t="s">
        <v>238</v>
      </c>
      <c r="AR15618" t="s">
        <v>138</v>
      </c>
      <c r="AS15618" t="s">
        <v>143</v>
      </c>
      <c r="AT15618" t="s">
        <v>139</v>
      </c>
      <c r="AW15618">
        <v>0</v>
      </c>
      <c r="AY15618">
        <v>2</v>
      </c>
      <c r="AZ15618">
        <v>4</v>
      </c>
      <c r="BC15618">
        <v>1</v>
      </c>
      <c r="BD15618" t="s">
        <v>2846</v>
      </c>
      <c r="BE15618" t="s">
        <v>143</v>
      </c>
      <c r="BF15618" t="s">
        <v>143</v>
      </c>
      <c r="BG15618">
        <v>1</v>
      </c>
      <c r="BH15618" t="s">
        <v>200</v>
      </c>
      <c r="BI15618">
        <v>1</v>
      </c>
      <c r="BJ15618" t="s">
        <v>200</v>
      </c>
      <c r="BM15618">
        <v>0</v>
      </c>
      <c r="BN15618">
        <v>1</v>
      </c>
      <c r="BO15618" t="s">
        <v>1553</v>
      </c>
      <c r="BP15618" t="s">
        <v>1553</v>
      </c>
      <c r="BQ15618">
        <v>2001</v>
      </c>
      <c r="BR15618" t="s">
        <v>147</v>
      </c>
      <c r="BS15618" t="s">
        <v>147</v>
      </c>
      <c r="BT15618" t="s">
        <v>1553</v>
      </c>
      <c r="BU15618" t="s">
        <v>1553</v>
      </c>
      <c r="BV15618" t="s">
        <v>147</v>
      </c>
      <c r="BW15618">
        <v>0</v>
      </c>
      <c r="BX15618" t="s">
        <v>146</v>
      </c>
      <c r="BY15618">
        <v>2001</v>
      </c>
      <c r="BZ15618" t="s">
        <v>147</v>
      </c>
      <c r="CA15618" t="s">
        <v>147</v>
      </c>
      <c r="CC15618" t="s">
        <v>149</v>
      </c>
      <c r="CD15618">
        <v>0</v>
      </c>
      <c r="CE15618">
        <v>0</v>
      </c>
      <c r="CG15618" t="s">
        <v>110796</v>
      </c>
      <c r="CH15618" t="s">
        <v>110797</v>
      </c>
      <c r="CI15618">
        <v>1</v>
      </c>
      <c r="CJ15618">
        <v>41</v>
      </c>
      <c r="CK15618">
        <v>41</v>
      </c>
      <c r="CL15618" t="s">
        <v>109795</v>
      </c>
      <c r="CM15618">
        <v>2268</v>
      </c>
      <c r="CN15618" t="s">
        <v>323</v>
      </c>
      <c r="CO15618" t="s">
        <v>324</v>
      </c>
      <c r="CP15618" t="s">
        <v>156</v>
      </c>
      <c r="CQ15618" t="s">
        <v>109805</v>
      </c>
      <c r="CT15618" t="s">
        <v>158</v>
      </c>
      <c r="DN15618" t="s">
        <v>193</v>
      </c>
    </row>
    <row r="15619" spans="1:118" x14ac:dyDescent="0.25">
      <c r="A15619">
        <v>15801</v>
      </c>
      <c r="B15619" t="s">
        <v>118</v>
      </c>
      <c r="C15619">
        <v>40218944</v>
      </c>
      <c r="D15619" s="1">
        <v>45689</v>
      </c>
      <c r="E15619" t="s">
        <v>18949</v>
      </c>
      <c r="G15619" t="s">
        <v>16580</v>
      </c>
      <c r="H15619" t="s">
        <v>1173</v>
      </c>
      <c r="I15619" t="s">
        <v>123</v>
      </c>
      <c r="J15619">
        <v>36924</v>
      </c>
      <c r="K15619" t="s">
        <v>163</v>
      </c>
      <c r="L15619">
        <v>50001</v>
      </c>
      <c r="M15619" t="s">
        <v>12054</v>
      </c>
      <c r="N15619" t="s">
        <v>3692</v>
      </c>
      <c r="O15619" t="s">
        <v>191</v>
      </c>
      <c r="P15619" t="s">
        <v>110798</v>
      </c>
      <c r="R15619">
        <v>3228414744</v>
      </c>
      <c r="S15619">
        <v>28976</v>
      </c>
      <c r="T15619">
        <v>50689</v>
      </c>
      <c r="U15619" t="s">
        <v>13639</v>
      </c>
      <c r="V15619" t="s">
        <v>3692</v>
      </c>
      <c r="W15619">
        <v>2</v>
      </c>
      <c r="Z15619" t="s">
        <v>110799</v>
      </c>
      <c r="AA15619" t="s">
        <v>134</v>
      </c>
      <c r="AB15619">
        <v>50689</v>
      </c>
      <c r="AC15619" t="s">
        <v>13639</v>
      </c>
      <c r="AD15619" t="s">
        <v>3692</v>
      </c>
      <c r="AE15619">
        <v>2</v>
      </c>
      <c r="AI15619">
        <v>0</v>
      </c>
      <c r="AJ15619">
        <v>11</v>
      </c>
      <c r="AK15619">
        <v>150689000280</v>
      </c>
      <c r="AL15619" t="s">
        <v>109801</v>
      </c>
      <c r="AM15619">
        <v>50689</v>
      </c>
      <c r="AN15619" t="s">
        <v>13639</v>
      </c>
      <c r="AO15619" t="s">
        <v>3692</v>
      </c>
      <c r="AP15619" t="s">
        <v>169</v>
      </c>
      <c r="AQ15619" t="s">
        <v>525</v>
      </c>
      <c r="AR15619" t="s">
        <v>138</v>
      </c>
      <c r="AS15619" t="s">
        <v>143</v>
      </c>
      <c r="AT15619" t="s">
        <v>143</v>
      </c>
      <c r="AW15619">
        <v>0</v>
      </c>
      <c r="AY15619">
        <v>5</v>
      </c>
      <c r="AZ15619">
        <v>5</v>
      </c>
      <c r="BC15619">
        <v>1</v>
      </c>
      <c r="BD15619" t="s">
        <v>360</v>
      </c>
      <c r="BE15619" t="s">
        <v>139</v>
      </c>
      <c r="BF15619" t="s">
        <v>143</v>
      </c>
      <c r="BG15619">
        <v>2</v>
      </c>
      <c r="BH15619" t="s">
        <v>200</v>
      </c>
      <c r="BI15619">
        <v>2</v>
      </c>
      <c r="BJ15619" t="s">
        <v>200</v>
      </c>
      <c r="BM15619">
        <v>0</v>
      </c>
      <c r="BN15619">
        <v>3</v>
      </c>
      <c r="BO15619" t="s">
        <v>282</v>
      </c>
      <c r="BP15619" t="s">
        <v>282</v>
      </c>
      <c r="BQ15619">
        <v>2001</v>
      </c>
      <c r="BR15619" t="s">
        <v>147</v>
      </c>
      <c r="BS15619" t="s">
        <v>147</v>
      </c>
      <c r="BT15619" t="s">
        <v>282</v>
      </c>
      <c r="BU15619" t="s">
        <v>282</v>
      </c>
      <c r="BV15619" t="s">
        <v>147</v>
      </c>
      <c r="BW15619">
        <v>0</v>
      </c>
      <c r="BX15619" t="s">
        <v>146</v>
      </c>
      <c r="BY15619">
        <v>2001</v>
      </c>
      <c r="BZ15619" t="s">
        <v>147</v>
      </c>
      <c r="CA15619" t="s">
        <v>147</v>
      </c>
      <c r="CC15619" t="s">
        <v>149</v>
      </c>
      <c r="CD15619">
        <v>0</v>
      </c>
      <c r="CE15619">
        <v>0</v>
      </c>
      <c r="CG15619" t="s">
        <v>110800</v>
      </c>
      <c r="CH15619" t="s">
        <v>110801</v>
      </c>
      <c r="CI15619">
        <v>1</v>
      </c>
      <c r="CJ15619">
        <v>41</v>
      </c>
      <c r="CK15619">
        <v>41</v>
      </c>
      <c r="CL15619" t="s">
        <v>109795</v>
      </c>
      <c r="CM15619">
        <v>53887</v>
      </c>
      <c r="CN15619" t="s">
        <v>180</v>
      </c>
      <c r="CO15619" t="s">
        <v>181</v>
      </c>
      <c r="CP15619" t="s">
        <v>156</v>
      </c>
      <c r="CQ15619" t="s">
        <v>109805</v>
      </c>
      <c r="CR15619" t="s">
        <v>183</v>
      </c>
      <c r="CS15619" t="s">
        <v>110802</v>
      </c>
      <c r="CT15619" t="s">
        <v>14555</v>
      </c>
      <c r="DN15619" t="s">
        <v>30474</v>
      </c>
    </row>
    <row r="15620" spans="1:118" x14ac:dyDescent="0.25">
      <c r="A15620">
        <v>15802</v>
      </c>
      <c r="B15620" t="s">
        <v>118</v>
      </c>
      <c r="C15620">
        <v>1012385751</v>
      </c>
      <c r="D15620" s="1">
        <v>45689</v>
      </c>
      <c r="E15620" t="s">
        <v>406</v>
      </c>
      <c r="F15620" t="s">
        <v>110803</v>
      </c>
      <c r="G15620" t="s">
        <v>26133</v>
      </c>
      <c r="H15620" t="s">
        <v>4333</v>
      </c>
      <c r="I15620" t="s">
        <v>123</v>
      </c>
      <c r="J15620">
        <v>33664</v>
      </c>
      <c r="K15620" t="s">
        <v>163</v>
      </c>
      <c r="L15620">
        <v>11001</v>
      </c>
      <c r="M15620" t="s">
        <v>2399</v>
      </c>
      <c r="N15620" t="s">
        <v>798</v>
      </c>
      <c r="O15620" t="s">
        <v>127</v>
      </c>
      <c r="P15620" t="s">
        <v>110804</v>
      </c>
      <c r="Q15620" t="s">
        <v>193</v>
      </c>
      <c r="R15620">
        <v>3197087428</v>
      </c>
      <c r="S15620">
        <v>33658</v>
      </c>
      <c r="T15620">
        <v>25754</v>
      </c>
      <c r="U15620" t="s">
        <v>23612</v>
      </c>
      <c r="V15620" t="s">
        <v>684</v>
      </c>
      <c r="W15620">
        <v>1</v>
      </c>
      <c r="X15620" t="s">
        <v>110805</v>
      </c>
      <c r="Y15620" t="s">
        <v>2377</v>
      </c>
      <c r="Z15620" t="s">
        <v>110806</v>
      </c>
      <c r="AA15620" t="s">
        <v>134</v>
      </c>
      <c r="AB15620">
        <v>50689</v>
      </c>
      <c r="AC15620" t="s">
        <v>13639</v>
      </c>
      <c r="AD15620" t="s">
        <v>3692</v>
      </c>
      <c r="AE15620">
        <v>3</v>
      </c>
      <c r="AI15620">
        <v>0</v>
      </c>
      <c r="AJ15620">
        <v>10</v>
      </c>
      <c r="AK15620">
        <v>31100110586</v>
      </c>
      <c r="AM15620">
        <v>11001</v>
      </c>
      <c r="AN15620" t="s">
        <v>2399</v>
      </c>
      <c r="AO15620" t="s">
        <v>798</v>
      </c>
      <c r="AP15620" t="s">
        <v>169</v>
      </c>
      <c r="AQ15620" t="s">
        <v>238</v>
      </c>
      <c r="AR15620" t="s">
        <v>138</v>
      </c>
      <c r="AS15620" t="s">
        <v>139</v>
      </c>
      <c r="AT15620" t="s">
        <v>143</v>
      </c>
      <c r="AW15620">
        <v>0</v>
      </c>
      <c r="AY15620">
        <v>1</v>
      </c>
      <c r="AZ15620">
        <v>1</v>
      </c>
      <c r="BC15620">
        <v>1</v>
      </c>
      <c r="BD15620" t="s">
        <v>2846</v>
      </c>
      <c r="BE15620" t="s">
        <v>143</v>
      </c>
      <c r="BF15620" t="s">
        <v>143</v>
      </c>
      <c r="BG15620">
        <v>2</v>
      </c>
      <c r="BH15620" t="s">
        <v>144</v>
      </c>
      <c r="BI15620">
        <v>1</v>
      </c>
      <c r="BJ15620" t="s">
        <v>280</v>
      </c>
      <c r="BM15620">
        <v>0</v>
      </c>
      <c r="BN15620">
        <v>0</v>
      </c>
      <c r="BO15620" t="s">
        <v>282</v>
      </c>
      <c r="BP15620" t="s">
        <v>282</v>
      </c>
      <c r="BQ15620">
        <v>2001</v>
      </c>
      <c r="BR15620" t="s">
        <v>147</v>
      </c>
      <c r="BS15620" t="s">
        <v>147</v>
      </c>
      <c r="BT15620" t="s">
        <v>282</v>
      </c>
      <c r="BU15620" t="s">
        <v>282</v>
      </c>
      <c r="BV15620" t="s">
        <v>147</v>
      </c>
      <c r="BW15620">
        <v>0</v>
      </c>
      <c r="BX15620" t="s">
        <v>146</v>
      </c>
      <c r="BY15620">
        <v>2001</v>
      </c>
      <c r="BZ15620" t="s">
        <v>147</v>
      </c>
      <c r="CA15620" t="s">
        <v>147</v>
      </c>
      <c r="CC15620" t="s">
        <v>149</v>
      </c>
      <c r="CD15620">
        <v>0</v>
      </c>
      <c r="CE15620">
        <v>0</v>
      </c>
      <c r="CG15620" t="s">
        <v>110807</v>
      </c>
      <c r="CH15620" t="s">
        <v>110808</v>
      </c>
      <c r="CI15620">
        <v>1</v>
      </c>
      <c r="CJ15620">
        <v>41</v>
      </c>
      <c r="CK15620">
        <v>41</v>
      </c>
      <c r="CL15620" t="s">
        <v>109795</v>
      </c>
      <c r="CM15620">
        <v>110696</v>
      </c>
      <c r="CN15620" t="s">
        <v>436</v>
      </c>
      <c r="CO15620" t="s">
        <v>437</v>
      </c>
      <c r="CP15620" t="s">
        <v>156</v>
      </c>
      <c r="CQ15620" t="s">
        <v>109805</v>
      </c>
      <c r="CT15620" t="s">
        <v>158</v>
      </c>
      <c r="DN15620" t="s">
        <v>193</v>
      </c>
    </row>
    <row r="15621" spans="1:118" x14ac:dyDescent="0.25">
      <c r="A15621">
        <v>15803</v>
      </c>
      <c r="B15621" t="s">
        <v>118</v>
      </c>
      <c r="C15621">
        <v>1016086792</v>
      </c>
      <c r="D15621" s="1">
        <v>45689</v>
      </c>
      <c r="E15621" t="s">
        <v>491</v>
      </c>
      <c r="F15621" t="s">
        <v>13250</v>
      </c>
      <c r="G15621" t="s">
        <v>30005</v>
      </c>
      <c r="H15621" t="s">
        <v>3048</v>
      </c>
      <c r="I15621" t="s">
        <v>123</v>
      </c>
      <c r="J15621">
        <v>41823</v>
      </c>
      <c r="K15621" t="s">
        <v>163</v>
      </c>
      <c r="L15621">
        <v>11001</v>
      </c>
      <c r="M15621" t="s">
        <v>2399</v>
      </c>
      <c r="N15621" t="s">
        <v>798</v>
      </c>
      <c r="O15621" t="s">
        <v>127</v>
      </c>
      <c r="P15621" t="s">
        <v>110809</v>
      </c>
      <c r="R15621">
        <v>3155687161</v>
      </c>
      <c r="S15621">
        <v>35248</v>
      </c>
      <c r="T15621">
        <v>11001</v>
      </c>
      <c r="U15621" t="s">
        <v>2399</v>
      </c>
      <c r="V15621" t="s">
        <v>798</v>
      </c>
      <c r="W15621">
        <v>5</v>
      </c>
      <c r="X15621" t="s">
        <v>110810</v>
      </c>
      <c r="Z15621" t="s">
        <v>110811</v>
      </c>
      <c r="AA15621" t="s">
        <v>134</v>
      </c>
      <c r="AB15621">
        <v>50689</v>
      </c>
      <c r="AC15621" t="s">
        <v>13639</v>
      </c>
      <c r="AD15621" t="s">
        <v>3692</v>
      </c>
      <c r="AE15621">
        <v>2</v>
      </c>
      <c r="AI15621">
        <v>0</v>
      </c>
      <c r="AJ15621">
        <v>8</v>
      </c>
      <c r="AK15621">
        <v>111279000170</v>
      </c>
      <c r="AL15621" t="s">
        <v>110812</v>
      </c>
      <c r="AM15621">
        <v>65534</v>
      </c>
      <c r="AN15621" t="s">
        <v>3147</v>
      </c>
      <c r="AO15621" t="s">
        <v>798</v>
      </c>
      <c r="AP15621" t="s">
        <v>169</v>
      </c>
      <c r="AQ15621" t="s">
        <v>238</v>
      </c>
      <c r="AR15621" t="s">
        <v>138</v>
      </c>
      <c r="AS15621" t="s">
        <v>143</v>
      </c>
      <c r="AT15621" t="s">
        <v>143</v>
      </c>
      <c r="AY15621">
        <v>3</v>
      </c>
      <c r="AZ15621">
        <v>3</v>
      </c>
      <c r="BC15621">
        <v>2</v>
      </c>
      <c r="BD15621" t="s">
        <v>4871</v>
      </c>
      <c r="BE15621" t="s">
        <v>143</v>
      </c>
      <c r="BF15621" t="s">
        <v>143</v>
      </c>
      <c r="BG15621">
        <v>1</v>
      </c>
      <c r="BH15621" t="s">
        <v>144</v>
      </c>
      <c r="BI15621">
        <v>1</v>
      </c>
      <c r="BJ15621" t="s">
        <v>2066</v>
      </c>
      <c r="BM15621">
        <v>0</v>
      </c>
      <c r="BN15621">
        <v>2</v>
      </c>
      <c r="BO15621" t="s">
        <v>110813</v>
      </c>
      <c r="BP15621" t="s">
        <v>110813</v>
      </c>
      <c r="BQ15621">
        <v>2001</v>
      </c>
      <c r="BR15621" t="s">
        <v>147</v>
      </c>
      <c r="BS15621" t="s">
        <v>147</v>
      </c>
      <c r="BT15621" t="s">
        <v>110813</v>
      </c>
      <c r="BU15621" t="s">
        <v>110813</v>
      </c>
      <c r="BV15621" t="s">
        <v>147</v>
      </c>
      <c r="BW15621">
        <v>0</v>
      </c>
      <c r="BX15621" t="s">
        <v>146</v>
      </c>
      <c r="BY15621">
        <v>2001</v>
      </c>
      <c r="BZ15621" t="s">
        <v>147</v>
      </c>
      <c r="CA15621" t="s">
        <v>147</v>
      </c>
      <c r="CC15621" t="s">
        <v>149</v>
      </c>
      <c r="CD15621">
        <v>0</v>
      </c>
      <c r="CE15621">
        <v>0</v>
      </c>
      <c r="CG15621" t="s">
        <v>110814</v>
      </c>
      <c r="CH15621" t="s">
        <v>110815</v>
      </c>
      <c r="CI15621">
        <v>1</v>
      </c>
      <c r="CJ15621">
        <v>41</v>
      </c>
      <c r="CK15621">
        <v>41</v>
      </c>
      <c r="CL15621" t="s">
        <v>109795</v>
      </c>
      <c r="CM15621">
        <v>2268</v>
      </c>
      <c r="CN15621" t="s">
        <v>323</v>
      </c>
      <c r="CO15621" t="s">
        <v>324</v>
      </c>
      <c r="CP15621" t="s">
        <v>156</v>
      </c>
      <c r="CQ15621" t="s">
        <v>109805</v>
      </c>
      <c r="CR15621" t="s">
        <v>183</v>
      </c>
      <c r="CS15621" t="s">
        <v>110816</v>
      </c>
      <c r="CT15621" t="s">
        <v>745</v>
      </c>
      <c r="DN15621" t="s">
        <v>68134</v>
      </c>
    </row>
    <row r="15622" spans="1:118" x14ac:dyDescent="0.25">
      <c r="A15622">
        <v>15804</v>
      </c>
      <c r="B15622" t="s">
        <v>118</v>
      </c>
      <c r="C15622">
        <v>1006697547</v>
      </c>
      <c r="D15622" s="1">
        <v>45689</v>
      </c>
      <c r="E15622" t="s">
        <v>4218</v>
      </c>
      <c r="F15622" t="s">
        <v>4534</v>
      </c>
      <c r="G15622" t="s">
        <v>680</v>
      </c>
      <c r="H15622" t="s">
        <v>36355</v>
      </c>
      <c r="I15622" t="s">
        <v>123</v>
      </c>
      <c r="J15622">
        <v>44041</v>
      </c>
      <c r="K15622" t="s">
        <v>163</v>
      </c>
      <c r="L15622">
        <v>50689</v>
      </c>
      <c r="M15622" t="s">
        <v>13639</v>
      </c>
      <c r="N15622" t="s">
        <v>3692</v>
      </c>
      <c r="O15622" t="s">
        <v>191</v>
      </c>
      <c r="P15622" t="s">
        <v>110817</v>
      </c>
      <c r="Q15622" t="s">
        <v>193</v>
      </c>
      <c r="R15622">
        <v>3224450744</v>
      </c>
      <c r="S15622">
        <v>37457</v>
      </c>
      <c r="T15622">
        <v>50689</v>
      </c>
      <c r="U15622" t="s">
        <v>13639</v>
      </c>
      <c r="V15622" t="s">
        <v>3692</v>
      </c>
      <c r="W15622">
        <v>1</v>
      </c>
      <c r="Z15622" t="s">
        <v>110818</v>
      </c>
      <c r="AA15622" t="s">
        <v>134</v>
      </c>
      <c r="AB15622">
        <v>50689</v>
      </c>
      <c r="AC15622" t="s">
        <v>13639</v>
      </c>
      <c r="AD15622" t="s">
        <v>3692</v>
      </c>
      <c r="AE15622">
        <v>2</v>
      </c>
      <c r="AI15622">
        <v>0</v>
      </c>
      <c r="AJ15622">
        <v>19</v>
      </c>
      <c r="AK15622">
        <v>150689000280</v>
      </c>
      <c r="AL15622" t="s">
        <v>109801</v>
      </c>
      <c r="AM15622">
        <v>50689</v>
      </c>
      <c r="AN15622" t="s">
        <v>13639</v>
      </c>
      <c r="AO15622" t="s">
        <v>3692</v>
      </c>
      <c r="AP15622" t="s">
        <v>169</v>
      </c>
      <c r="AQ15622" t="s">
        <v>238</v>
      </c>
      <c r="AR15622" t="s">
        <v>138</v>
      </c>
      <c r="AS15622" t="s">
        <v>139</v>
      </c>
      <c r="AT15622" t="s">
        <v>139</v>
      </c>
      <c r="AW15622">
        <v>0</v>
      </c>
      <c r="AY15622">
        <v>5</v>
      </c>
      <c r="AZ15622">
        <v>2</v>
      </c>
      <c r="BC15622">
        <v>1</v>
      </c>
      <c r="BD15622" t="s">
        <v>5360</v>
      </c>
      <c r="BE15622" t="s">
        <v>139</v>
      </c>
      <c r="BF15622" t="s">
        <v>143</v>
      </c>
      <c r="BG15622">
        <v>2</v>
      </c>
      <c r="BH15622" t="s">
        <v>110819</v>
      </c>
      <c r="BI15622">
        <v>2</v>
      </c>
      <c r="BJ15622" t="s">
        <v>280</v>
      </c>
      <c r="BM15622">
        <v>0</v>
      </c>
      <c r="BN15622">
        <v>0</v>
      </c>
      <c r="BO15622" t="s">
        <v>282</v>
      </c>
      <c r="BP15622" t="s">
        <v>282</v>
      </c>
      <c r="BQ15622">
        <v>2001</v>
      </c>
      <c r="BR15622" t="s">
        <v>147</v>
      </c>
      <c r="BS15622" t="s">
        <v>147</v>
      </c>
      <c r="BT15622" t="s">
        <v>282</v>
      </c>
      <c r="BU15622" t="s">
        <v>282</v>
      </c>
      <c r="BV15622" t="s">
        <v>147</v>
      </c>
      <c r="BW15622">
        <v>0</v>
      </c>
      <c r="BX15622" t="s">
        <v>146</v>
      </c>
      <c r="BY15622">
        <v>2001</v>
      </c>
      <c r="BZ15622" t="s">
        <v>147</v>
      </c>
      <c r="CA15622" t="s">
        <v>147</v>
      </c>
      <c r="CC15622" t="s">
        <v>175</v>
      </c>
      <c r="CD15622">
        <v>0</v>
      </c>
      <c r="CE15622">
        <v>0</v>
      </c>
      <c r="CG15622" t="s">
        <v>110591</v>
      </c>
      <c r="CH15622" t="s">
        <v>110820</v>
      </c>
      <c r="CI15622">
        <v>1</v>
      </c>
      <c r="CJ15622">
        <v>41</v>
      </c>
      <c r="CK15622">
        <v>41</v>
      </c>
      <c r="CL15622" t="s">
        <v>109795</v>
      </c>
      <c r="CM15622">
        <v>53887</v>
      </c>
      <c r="CN15622" t="s">
        <v>180</v>
      </c>
      <c r="CO15622" t="s">
        <v>181</v>
      </c>
      <c r="CP15622" t="s">
        <v>156</v>
      </c>
      <c r="CQ15622" t="s">
        <v>109805</v>
      </c>
      <c r="CR15622" t="s">
        <v>183</v>
      </c>
      <c r="CS15622" t="s">
        <v>110821</v>
      </c>
      <c r="CT15622" t="s">
        <v>8957</v>
      </c>
      <c r="DN15622" t="s">
        <v>30474</v>
      </c>
    </row>
    <row r="15623" spans="1:118" x14ac:dyDescent="0.25">
      <c r="A15623">
        <v>15805</v>
      </c>
      <c r="B15623" t="s">
        <v>118</v>
      </c>
      <c r="C15623">
        <v>1120500958</v>
      </c>
      <c r="D15623" s="1">
        <v>45689</v>
      </c>
      <c r="E15623" t="s">
        <v>722</v>
      </c>
      <c r="F15623" t="s">
        <v>227</v>
      </c>
      <c r="G15623" t="s">
        <v>470</v>
      </c>
      <c r="H15623" t="s">
        <v>16580</v>
      </c>
      <c r="I15623" t="s">
        <v>374</v>
      </c>
      <c r="J15623">
        <v>42121</v>
      </c>
      <c r="K15623" t="s">
        <v>163</v>
      </c>
      <c r="L15623">
        <v>50689</v>
      </c>
      <c r="M15623" t="s">
        <v>13639</v>
      </c>
      <c r="N15623" t="s">
        <v>3692</v>
      </c>
      <c r="O15623" t="s">
        <v>127</v>
      </c>
      <c r="P15623" t="s">
        <v>110822</v>
      </c>
      <c r="R15623">
        <v>3114583694</v>
      </c>
      <c r="S15623">
        <v>39507</v>
      </c>
      <c r="T15623">
        <v>50689</v>
      </c>
      <c r="U15623" t="s">
        <v>13639</v>
      </c>
      <c r="V15623" t="s">
        <v>3692</v>
      </c>
      <c r="W15623">
        <v>1</v>
      </c>
      <c r="Z15623" t="s">
        <v>110823</v>
      </c>
      <c r="AA15623" t="s">
        <v>134</v>
      </c>
      <c r="AB15623">
        <v>50689</v>
      </c>
      <c r="AC15623" t="s">
        <v>13639</v>
      </c>
      <c r="AD15623" t="s">
        <v>3692</v>
      </c>
      <c r="AE15623">
        <v>2</v>
      </c>
      <c r="AI15623">
        <v>0</v>
      </c>
      <c r="AJ15623">
        <v>11</v>
      </c>
      <c r="AK15623">
        <v>150689000280</v>
      </c>
      <c r="AL15623" t="s">
        <v>109801</v>
      </c>
      <c r="AM15623">
        <v>50689</v>
      </c>
      <c r="AN15623" t="s">
        <v>13639</v>
      </c>
      <c r="AO15623" t="s">
        <v>3692</v>
      </c>
      <c r="AP15623" t="s">
        <v>169</v>
      </c>
      <c r="AQ15623" t="s">
        <v>1980</v>
      </c>
      <c r="AR15623" t="s">
        <v>138</v>
      </c>
      <c r="AS15623" t="s">
        <v>143</v>
      </c>
      <c r="AT15623" t="s">
        <v>143</v>
      </c>
      <c r="AW15623">
        <v>0</v>
      </c>
      <c r="AY15623">
        <v>5</v>
      </c>
      <c r="AZ15623">
        <v>2</v>
      </c>
      <c r="BC15623">
        <v>1</v>
      </c>
      <c r="BD15623" t="s">
        <v>360</v>
      </c>
      <c r="BE15623" t="s">
        <v>139</v>
      </c>
      <c r="BF15623" t="s">
        <v>143</v>
      </c>
      <c r="BG15623">
        <v>2</v>
      </c>
      <c r="BH15623" t="s">
        <v>200</v>
      </c>
      <c r="BI15623">
        <v>2</v>
      </c>
      <c r="BJ15623" t="s">
        <v>66194</v>
      </c>
      <c r="BM15623">
        <v>0</v>
      </c>
      <c r="BN15623">
        <v>0</v>
      </c>
      <c r="BO15623" t="s">
        <v>282</v>
      </c>
      <c r="BP15623" t="s">
        <v>282</v>
      </c>
      <c r="BQ15623">
        <v>2001</v>
      </c>
      <c r="BR15623" t="s">
        <v>147</v>
      </c>
      <c r="BS15623" t="s">
        <v>147</v>
      </c>
      <c r="BT15623" t="s">
        <v>282</v>
      </c>
      <c r="BU15623" t="s">
        <v>282</v>
      </c>
      <c r="BV15623" t="s">
        <v>147</v>
      </c>
      <c r="BW15623">
        <v>0</v>
      </c>
      <c r="BX15623" t="s">
        <v>146</v>
      </c>
      <c r="BY15623">
        <v>2001</v>
      </c>
      <c r="BZ15623" t="s">
        <v>147</v>
      </c>
      <c r="CA15623" t="s">
        <v>147</v>
      </c>
      <c r="CC15623" t="s">
        <v>149</v>
      </c>
      <c r="CD15623">
        <v>0</v>
      </c>
      <c r="CE15623">
        <v>0</v>
      </c>
      <c r="CG15623" t="s">
        <v>36869</v>
      </c>
      <c r="CH15623" t="s">
        <v>110824</v>
      </c>
      <c r="CI15623">
        <v>1</v>
      </c>
      <c r="CJ15623">
        <v>41</v>
      </c>
      <c r="CK15623">
        <v>41</v>
      </c>
      <c r="CL15623" t="s">
        <v>109795</v>
      </c>
      <c r="CM15623">
        <v>2268</v>
      </c>
      <c r="CN15623" t="s">
        <v>323</v>
      </c>
      <c r="CO15623" t="s">
        <v>324</v>
      </c>
      <c r="CP15623" t="s">
        <v>156</v>
      </c>
      <c r="CQ15623" t="s">
        <v>109805</v>
      </c>
      <c r="CT15623" t="s">
        <v>158</v>
      </c>
      <c r="DN15623" t="s">
        <v>193</v>
      </c>
    </row>
    <row r="15624" spans="1:118" x14ac:dyDescent="0.25">
      <c r="A15624">
        <v>15806</v>
      </c>
      <c r="B15624" t="s">
        <v>118</v>
      </c>
      <c r="C15624">
        <v>40420350</v>
      </c>
      <c r="D15624" s="1">
        <v>45689</v>
      </c>
      <c r="E15624" t="s">
        <v>835</v>
      </c>
      <c r="F15624" t="s">
        <v>85267</v>
      </c>
      <c r="G15624" t="s">
        <v>986</v>
      </c>
      <c r="H15624" t="s">
        <v>1478</v>
      </c>
      <c r="I15624" t="s">
        <v>123</v>
      </c>
      <c r="J15624">
        <v>33252</v>
      </c>
      <c r="K15624" t="s">
        <v>163</v>
      </c>
      <c r="L15624">
        <v>50689</v>
      </c>
      <c r="M15624" t="s">
        <v>13639</v>
      </c>
      <c r="N15624" t="s">
        <v>3692</v>
      </c>
      <c r="O15624" t="s">
        <v>191</v>
      </c>
      <c r="P15624" t="s">
        <v>110825</v>
      </c>
      <c r="R15624">
        <v>3106258274</v>
      </c>
      <c r="S15624">
        <v>26173</v>
      </c>
      <c r="T15624">
        <v>50689</v>
      </c>
      <c r="U15624" t="s">
        <v>13639</v>
      </c>
      <c r="V15624" t="s">
        <v>3692</v>
      </c>
      <c r="W15624">
        <v>1</v>
      </c>
      <c r="Z15624" t="s">
        <v>110826</v>
      </c>
      <c r="AA15624" t="s">
        <v>134</v>
      </c>
      <c r="AB15624">
        <v>50689</v>
      </c>
      <c r="AC15624" t="s">
        <v>13639</v>
      </c>
      <c r="AD15624" t="s">
        <v>3692</v>
      </c>
      <c r="AE15624">
        <v>2</v>
      </c>
      <c r="AG15624" t="s">
        <v>236</v>
      </c>
      <c r="AI15624">
        <v>0</v>
      </c>
      <c r="AJ15624">
        <v>10</v>
      </c>
      <c r="AK15624">
        <v>150689000280</v>
      </c>
      <c r="AL15624" t="s">
        <v>109801</v>
      </c>
      <c r="AM15624">
        <v>50689</v>
      </c>
      <c r="AN15624" t="s">
        <v>13639</v>
      </c>
      <c r="AO15624" t="s">
        <v>3692</v>
      </c>
      <c r="AP15624" t="s">
        <v>169</v>
      </c>
      <c r="AQ15624" t="s">
        <v>238</v>
      </c>
      <c r="AR15624" t="s">
        <v>138</v>
      </c>
      <c r="AS15624" t="s">
        <v>143</v>
      </c>
      <c r="AT15624" t="s">
        <v>143</v>
      </c>
      <c r="AW15624">
        <v>0</v>
      </c>
      <c r="AY15624">
        <v>2</v>
      </c>
      <c r="AZ15624">
        <v>5</v>
      </c>
      <c r="BC15624">
        <v>1</v>
      </c>
      <c r="BD15624" t="s">
        <v>3469</v>
      </c>
      <c r="BE15624" t="s">
        <v>139</v>
      </c>
      <c r="BF15624" t="s">
        <v>143</v>
      </c>
      <c r="BG15624">
        <v>1</v>
      </c>
      <c r="BH15624" t="s">
        <v>2447</v>
      </c>
      <c r="BI15624">
        <v>1</v>
      </c>
      <c r="BJ15624" t="s">
        <v>729</v>
      </c>
      <c r="BM15624">
        <v>0</v>
      </c>
      <c r="BN15624">
        <v>2</v>
      </c>
      <c r="BO15624" t="s">
        <v>282</v>
      </c>
      <c r="BP15624" t="s">
        <v>282</v>
      </c>
      <c r="BQ15624">
        <v>2001</v>
      </c>
      <c r="BR15624" t="s">
        <v>147</v>
      </c>
      <c r="BS15624" t="s">
        <v>147</v>
      </c>
      <c r="BT15624" t="s">
        <v>282</v>
      </c>
      <c r="BU15624" t="s">
        <v>282</v>
      </c>
      <c r="BV15624" t="s">
        <v>147</v>
      </c>
      <c r="BW15624">
        <v>0</v>
      </c>
      <c r="BX15624" t="s">
        <v>146</v>
      </c>
      <c r="BY15624">
        <v>2001</v>
      </c>
      <c r="BZ15624" t="s">
        <v>147</v>
      </c>
      <c r="CA15624" t="s">
        <v>147</v>
      </c>
      <c r="CC15624" t="s">
        <v>767</v>
      </c>
      <c r="CD15624">
        <v>0</v>
      </c>
      <c r="CE15624">
        <v>0</v>
      </c>
      <c r="CG15624" t="s">
        <v>110827</v>
      </c>
      <c r="CH15624" t="s">
        <v>55188</v>
      </c>
      <c r="CI15624">
        <v>1</v>
      </c>
      <c r="CJ15624">
        <v>41</v>
      </c>
      <c r="CK15624">
        <v>41</v>
      </c>
      <c r="CL15624" t="s">
        <v>109795</v>
      </c>
      <c r="CM15624">
        <v>54251</v>
      </c>
      <c r="CN15624" t="s">
        <v>205</v>
      </c>
      <c r="CO15624" t="s">
        <v>206</v>
      </c>
      <c r="CP15624" t="s">
        <v>156</v>
      </c>
      <c r="CQ15624" t="s">
        <v>109805</v>
      </c>
      <c r="CR15624" t="s">
        <v>183</v>
      </c>
      <c r="CS15624" t="s">
        <v>110828</v>
      </c>
      <c r="CT15624" t="s">
        <v>110829</v>
      </c>
      <c r="DN15624" t="s">
        <v>5335</v>
      </c>
    </row>
    <row r="15625" spans="1:118" x14ac:dyDescent="0.25">
      <c r="A15625">
        <v>15807</v>
      </c>
      <c r="B15625" t="s">
        <v>118</v>
      </c>
      <c r="C15625">
        <v>1121907191</v>
      </c>
      <c r="D15625" s="1">
        <v>45689</v>
      </c>
      <c r="E15625" t="s">
        <v>1913</v>
      </c>
      <c r="F15625" t="s">
        <v>1165</v>
      </c>
      <c r="G15625" t="s">
        <v>471</v>
      </c>
      <c r="H15625" t="s">
        <v>1582</v>
      </c>
      <c r="I15625" t="s">
        <v>123</v>
      </c>
      <c r="J15625">
        <v>40918</v>
      </c>
      <c r="K15625" t="s">
        <v>163</v>
      </c>
      <c r="L15625">
        <v>50001</v>
      </c>
      <c r="M15625" t="s">
        <v>12054</v>
      </c>
      <c r="N15625" t="s">
        <v>3692</v>
      </c>
      <c r="O15625" t="s">
        <v>191</v>
      </c>
      <c r="P15625" t="s">
        <v>110830</v>
      </c>
      <c r="R15625">
        <v>3102668950</v>
      </c>
      <c r="S15625">
        <v>34318</v>
      </c>
      <c r="T15625">
        <v>50689</v>
      </c>
      <c r="U15625" t="s">
        <v>13639</v>
      </c>
      <c r="V15625" t="s">
        <v>3692</v>
      </c>
      <c r="W15625">
        <v>5</v>
      </c>
      <c r="Z15625" t="s">
        <v>110811</v>
      </c>
      <c r="AA15625" t="s">
        <v>134</v>
      </c>
      <c r="AB15625">
        <v>50689</v>
      </c>
      <c r="AC15625" t="s">
        <v>13639</v>
      </c>
      <c r="AD15625" t="s">
        <v>3692</v>
      </c>
      <c r="AE15625">
        <v>1</v>
      </c>
      <c r="AI15625">
        <v>0</v>
      </c>
      <c r="AJ15625">
        <v>98</v>
      </c>
      <c r="AK15625">
        <v>350689000670</v>
      </c>
      <c r="AL15625" t="s">
        <v>110147</v>
      </c>
      <c r="AM15625">
        <v>50689</v>
      </c>
      <c r="AN15625" t="s">
        <v>13639</v>
      </c>
      <c r="AO15625" t="s">
        <v>3692</v>
      </c>
      <c r="AP15625" t="s">
        <v>169</v>
      </c>
      <c r="AQ15625" t="s">
        <v>238</v>
      </c>
      <c r="AR15625" t="s">
        <v>138</v>
      </c>
      <c r="AS15625" t="s">
        <v>143</v>
      </c>
      <c r="AT15625" t="s">
        <v>143</v>
      </c>
      <c r="AW15625">
        <v>0</v>
      </c>
      <c r="AY15625">
        <v>3</v>
      </c>
      <c r="AZ15625">
        <v>2</v>
      </c>
      <c r="BC15625">
        <v>2</v>
      </c>
      <c r="BD15625" t="s">
        <v>4871</v>
      </c>
      <c r="BE15625" t="s">
        <v>143</v>
      </c>
      <c r="BF15625" t="s">
        <v>143</v>
      </c>
      <c r="BG15625">
        <v>1</v>
      </c>
      <c r="BH15625" t="s">
        <v>144</v>
      </c>
      <c r="BI15625">
        <v>1</v>
      </c>
      <c r="BJ15625" t="s">
        <v>6146</v>
      </c>
      <c r="BM15625">
        <v>0</v>
      </c>
      <c r="BN15625">
        <v>1</v>
      </c>
      <c r="BO15625" t="s">
        <v>110831</v>
      </c>
      <c r="BP15625" t="s">
        <v>109994</v>
      </c>
      <c r="BQ15625">
        <v>50689</v>
      </c>
      <c r="BR15625" t="s">
        <v>13639</v>
      </c>
      <c r="BS15625" t="s">
        <v>3692</v>
      </c>
      <c r="BT15625" t="s">
        <v>110813</v>
      </c>
      <c r="BU15625" t="s">
        <v>110832</v>
      </c>
      <c r="BV15625" t="s">
        <v>147</v>
      </c>
      <c r="BW15625">
        <v>0</v>
      </c>
      <c r="BX15625" t="s">
        <v>118</v>
      </c>
      <c r="BY15625">
        <v>50325</v>
      </c>
      <c r="BZ15625" t="s">
        <v>15422</v>
      </c>
      <c r="CA15625" t="s">
        <v>3692</v>
      </c>
      <c r="CC15625" t="s">
        <v>149</v>
      </c>
      <c r="CD15625">
        <v>0</v>
      </c>
      <c r="CE15625">
        <v>0</v>
      </c>
      <c r="CG15625" t="s">
        <v>110833</v>
      </c>
      <c r="CH15625" t="s">
        <v>110834</v>
      </c>
      <c r="CI15625">
        <v>1</v>
      </c>
      <c r="CJ15625">
        <v>41</v>
      </c>
      <c r="CK15625">
        <v>41</v>
      </c>
      <c r="CL15625" t="s">
        <v>109795</v>
      </c>
      <c r="CM15625">
        <v>53887</v>
      </c>
      <c r="CN15625" t="s">
        <v>180</v>
      </c>
      <c r="CO15625" t="s">
        <v>181</v>
      </c>
      <c r="CP15625" t="s">
        <v>156</v>
      </c>
      <c r="CQ15625" t="s">
        <v>109805</v>
      </c>
      <c r="CR15625" t="s">
        <v>183</v>
      </c>
      <c r="CS15625" t="s">
        <v>110835</v>
      </c>
      <c r="CT15625" t="s">
        <v>1473</v>
      </c>
      <c r="DN15625" t="s">
        <v>68134</v>
      </c>
    </row>
    <row r="15626" spans="1:118" x14ac:dyDescent="0.25">
      <c r="A15626">
        <v>15808</v>
      </c>
      <c r="B15626" t="s">
        <v>118</v>
      </c>
      <c r="C15626">
        <v>1120505468</v>
      </c>
      <c r="D15626" s="1">
        <v>45689</v>
      </c>
      <c r="E15626" t="s">
        <v>634</v>
      </c>
      <c r="F15626" t="s">
        <v>1426</v>
      </c>
      <c r="G15626" t="s">
        <v>26108</v>
      </c>
      <c r="H15626" t="s">
        <v>60836</v>
      </c>
      <c r="I15626" t="s">
        <v>123</v>
      </c>
      <c r="J15626">
        <v>41969</v>
      </c>
      <c r="K15626" t="s">
        <v>124</v>
      </c>
      <c r="L15626">
        <v>50689</v>
      </c>
      <c r="M15626" t="s">
        <v>13639</v>
      </c>
      <c r="N15626" t="s">
        <v>3692</v>
      </c>
      <c r="O15626" t="s">
        <v>191</v>
      </c>
      <c r="P15626" t="s">
        <v>110836</v>
      </c>
      <c r="Q15626" t="s">
        <v>193</v>
      </c>
      <c r="R15626">
        <v>3114390257</v>
      </c>
      <c r="S15626">
        <v>35364</v>
      </c>
      <c r="T15626">
        <v>50689</v>
      </c>
      <c r="U15626" t="s">
        <v>13639</v>
      </c>
      <c r="V15626" t="s">
        <v>3692</v>
      </c>
      <c r="W15626">
        <v>1</v>
      </c>
      <c r="Z15626" t="s">
        <v>110837</v>
      </c>
      <c r="AA15626" t="s">
        <v>134</v>
      </c>
      <c r="AB15626">
        <v>50689</v>
      </c>
      <c r="AC15626" t="s">
        <v>13639</v>
      </c>
      <c r="AD15626" t="s">
        <v>3692</v>
      </c>
      <c r="AE15626">
        <v>3</v>
      </c>
      <c r="AI15626">
        <v>0</v>
      </c>
      <c r="AJ15626">
        <v>19</v>
      </c>
      <c r="AK15626">
        <v>350689001430</v>
      </c>
      <c r="AL15626" t="s">
        <v>109943</v>
      </c>
      <c r="AM15626">
        <v>50689</v>
      </c>
      <c r="AN15626" t="s">
        <v>13639</v>
      </c>
      <c r="AO15626" t="s">
        <v>3692</v>
      </c>
      <c r="AP15626" t="s">
        <v>278</v>
      </c>
      <c r="AQ15626" t="s">
        <v>238</v>
      </c>
      <c r="AR15626" t="s">
        <v>138</v>
      </c>
      <c r="AS15626" t="s">
        <v>139</v>
      </c>
      <c r="AT15626" t="s">
        <v>143</v>
      </c>
      <c r="AW15626">
        <v>0</v>
      </c>
      <c r="AY15626">
        <v>3</v>
      </c>
      <c r="AZ15626">
        <v>0</v>
      </c>
      <c r="BC15626">
        <v>1</v>
      </c>
      <c r="BD15626" t="s">
        <v>3469</v>
      </c>
      <c r="BE15626" t="s">
        <v>143</v>
      </c>
      <c r="BF15626" t="s">
        <v>143</v>
      </c>
      <c r="BG15626">
        <v>2</v>
      </c>
      <c r="BH15626" t="s">
        <v>110838</v>
      </c>
      <c r="BI15626">
        <v>2</v>
      </c>
      <c r="BJ15626" t="s">
        <v>1812</v>
      </c>
      <c r="BM15626">
        <v>0</v>
      </c>
      <c r="BN15626">
        <v>0</v>
      </c>
      <c r="BO15626" t="s">
        <v>282</v>
      </c>
      <c r="BP15626" t="s">
        <v>282</v>
      </c>
      <c r="BQ15626">
        <v>2001</v>
      </c>
      <c r="BR15626" t="s">
        <v>147</v>
      </c>
      <c r="BS15626" t="s">
        <v>147</v>
      </c>
      <c r="BT15626" t="s">
        <v>282</v>
      </c>
      <c r="BU15626" t="s">
        <v>282</v>
      </c>
      <c r="BV15626" t="s">
        <v>147</v>
      </c>
      <c r="BW15626">
        <v>0</v>
      </c>
      <c r="BX15626" t="s">
        <v>146</v>
      </c>
      <c r="BY15626">
        <v>2001</v>
      </c>
      <c r="BZ15626" t="s">
        <v>147</v>
      </c>
      <c r="CA15626" t="s">
        <v>147</v>
      </c>
      <c r="CC15626" t="s">
        <v>175</v>
      </c>
      <c r="CD15626">
        <v>0</v>
      </c>
      <c r="CE15626">
        <v>0</v>
      </c>
      <c r="CG15626" t="s">
        <v>110839</v>
      </c>
      <c r="CH15626" t="s">
        <v>110840</v>
      </c>
      <c r="CI15626">
        <v>1</v>
      </c>
      <c r="CJ15626">
        <v>41</v>
      </c>
      <c r="CK15626">
        <v>41</v>
      </c>
      <c r="CL15626" t="s">
        <v>109795</v>
      </c>
      <c r="CM15626">
        <v>14184</v>
      </c>
      <c r="CN15626" t="s">
        <v>663</v>
      </c>
      <c r="CO15626" t="s">
        <v>664</v>
      </c>
      <c r="CP15626" t="s">
        <v>156</v>
      </c>
      <c r="CQ15626" t="s">
        <v>109805</v>
      </c>
      <c r="CR15626" t="s">
        <v>183</v>
      </c>
      <c r="CS15626" t="s">
        <v>110841</v>
      </c>
      <c r="CT15626" t="s">
        <v>11855</v>
      </c>
      <c r="DN15626" t="s">
        <v>68134</v>
      </c>
    </row>
    <row r="15627" spans="1:118" x14ac:dyDescent="0.25">
      <c r="A15627">
        <v>15809</v>
      </c>
      <c r="B15627" t="s">
        <v>118</v>
      </c>
      <c r="C15627">
        <v>1000685672</v>
      </c>
      <c r="D15627" s="1">
        <v>45689</v>
      </c>
      <c r="E15627" t="s">
        <v>1316</v>
      </c>
      <c r="F15627" t="s">
        <v>3130</v>
      </c>
      <c r="G15627" t="s">
        <v>7812</v>
      </c>
      <c r="H15627" t="s">
        <v>26108</v>
      </c>
      <c r="I15627" t="s">
        <v>123</v>
      </c>
      <c r="J15627">
        <v>43641</v>
      </c>
      <c r="K15627" t="s">
        <v>163</v>
      </c>
      <c r="L15627">
        <v>50689</v>
      </c>
      <c r="M15627" t="s">
        <v>13639</v>
      </c>
      <c r="N15627" t="s">
        <v>3692</v>
      </c>
      <c r="O15627" t="s">
        <v>191</v>
      </c>
      <c r="P15627" t="s">
        <v>110842</v>
      </c>
      <c r="R15627">
        <v>3204058452</v>
      </c>
      <c r="S15627">
        <v>36880</v>
      </c>
      <c r="T15627">
        <v>11001</v>
      </c>
      <c r="U15627" t="s">
        <v>2399</v>
      </c>
      <c r="V15627" t="s">
        <v>798</v>
      </c>
      <c r="W15627">
        <v>1</v>
      </c>
      <c r="Z15627" t="s">
        <v>110843</v>
      </c>
      <c r="AA15627" t="s">
        <v>134</v>
      </c>
      <c r="AB15627">
        <v>50689</v>
      </c>
      <c r="AC15627" t="s">
        <v>13639</v>
      </c>
      <c r="AD15627" t="s">
        <v>3692</v>
      </c>
      <c r="AE15627">
        <v>2</v>
      </c>
      <c r="AI15627">
        <v>0</v>
      </c>
      <c r="AJ15627">
        <v>19</v>
      </c>
      <c r="AK15627">
        <v>150689000280</v>
      </c>
      <c r="AL15627" t="s">
        <v>109801</v>
      </c>
      <c r="AM15627">
        <v>50689</v>
      </c>
      <c r="AN15627" t="s">
        <v>13639</v>
      </c>
      <c r="AO15627" t="s">
        <v>3692</v>
      </c>
      <c r="AP15627" t="s">
        <v>169</v>
      </c>
      <c r="AQ15627" t="s">
        <v>238</v>
      </c>
      <c r="AR15627" t="s">
        <v>138</v>
      </c>
      <c r="AS15627" t="s">
        <v>143</v>
      </c>
      <c r="AT15627" t="s">
        <v>143</v>
      </c>
      <c r="AY15627">
        <v>5</v>
      </c>
      <c r="AZ15627">
        <v>1</v>
      </c>
      <c r="BC15627">
        <v>2</v>
      </c>
      <c r="BD15627" t="s">
        <v>4473</v>
      </c>
      <c r="BE15627" t="s">
        <v>143</v>
      </c>
      <c r="BF15627" t="s">
        <v>143</v>
      </c>
      <c r="BG15627">
        <v>1</v>
      </c>
      <c r="BH15627" t="s">
        <v>218</v>
      </c>
      <c r="BI15627">
        <v>1</v>
      </c>
      <c r="BJ15627" t="s">
        <v>2066</v>
      </c>
      <c r="BN15627">
        <v>2</v>
      </c>
      <c r="BO15627" t="s">
        <v>2764</v>
      </c>
      <c r="BP15627" t="s">
        <v>2764</v>
      </c>
      <c r="BQ15627">
        <v>0</v>
      </c>
      <c r="BR15627" t="s">
        <v>3870</v>
      </c>
      <c r="BS15627" t="s">
        <v>147</v>
      </c>
      <c r="BT15627" t="s">
        <v>2764</v>
      </c>
      <c r="BU15627" t="s">
        <v>2764</v>
      </c>
      <c r="BV15627" t="s">
        <v>147</v>
      </c>
      <c r="BW15627">
        <v>0</v>
      </c>
      <c r="BX15627" t="s">
        <v>146</v>
      </c>
      <c r="BY15627">
        <v>0</v>
      </c>
      <c r="BZ15627" t="s">
        <v>3870</v>
      </c>
      <c r="CA15627" t="s">
        <v>147</v>
      </c>
      <c r="CC15627" t="s">
        <v>149</v>
      </c>
      <c r="CG15627" t="s">
        <v>110752</v>
      </c>
      <c r="CH15627" t="s">
        <v>1911</v>
      </c>
      <c r="CI15627">
        <v>1</v>
      </c>
      <c r="CJ15627">
        <v>41</v>
      </c>
      <c r="CK15627">
        <v>41</v>
      </c>
      <c r="CL15627" t="s">
        <v>109795</v>
      </c>
      <c r="CM15627">
        <v>2268</v>
      </c>
      <c r="CN15627" t="s">
        <v>323</v>
      </c>
      <c r="CO15627" t="s">
        <v>324</v>
      </c>
      <c r="CP15627" t="s">
        <v>156</v>
      </c>
      <c r="CQ15627" t="s">
        <v>109805</v>
      </c>
      <c r="CT15627" t="s">
        <v>158</v>
      </c>
      <c r="DN15627" t="s">
        <v>282</v>
      </c>
    </row>
    <row r="15628" spans="1:118" x14ac:dyDescent="0.25">
      <c r="A15628">
        <v>15810</v>
      </c>
      <c r="B15628" t="s">
        <v>118</v>
      </c>
      <c r="C15628">
        <v>1122145513</v>
      </c>
      <c r="D15628" s="1">
        <v>45689</v>
      </c>
      <c r="E15628" t="s">
        <v>83556</v>
      </c>
      <c r="F15628" t="s">
        <v>110844</v>
      </c>
      <c r="G15628" t="s">
        <v>1015</v>
      </c>
      <c r="H15628" t="s">
        <v>1058</v>
      </c>
      <c r="I15628" t="s">
        <v>123</v>
      </c>
      <c r="J15628">
        <v>42998</v>
      </c>
      <c r="K15628" t="s">
        <v>1397</v>
      </c>
      <c r="L15628">
        <v>50006</v>
      </c>
      <c r="M15628" t="s">
        <v>22555</v>
      </c>
      <c r="N15628" t="s">
        <v>3692</v>
      </c>
      <c r="O15628" t="s">
        <v>127</v>
      </c>
      <c r="P15628" t="s">
        <v>110845</v>
      </c>
      <c r="R15628">
        <v>3146434370</v>
      </c>
      <c r="S15628">
        <v>36406</v>
      </c>
      <c r="T15628">
        <v>50313</v>
      </c>
      <c r="U15628" t="s">
        <v>484</v>
      </c>
      <c r="V15628" t="s">
        <v>3692</v>
      </c>
      <c r="W15628">
        <v>1</v>
      </c>
      <c r="Z15628" t="s">
        <v>110846</v>
      </c>
      <c r="AA15628" t="s">
        <v>134</v>
      </c>
      <c r="AB15628">
        <v>50689</v>
      </c>
      <c r="AC15628" t="s">
        <v>13639</v>
      </c>
      <c r="AD15628" t="s">
        <v>3692</v>
      </c>
      <c r="AE15628">
        <v>1</v>
      </c>
      <c r="AI15628">
        <v>0</v>
      </c>
      <c r="AJ15628">
        <v>11</v>
      </c>
      <c r="AK15628">
        <v>150689000370</v>
      </c>
      <c r="AL15628" t="s">
        <v>109830</v>
      </c>
      <c r="AM15628">
        <v>50689</v>
      </c>
      <c r="AN15628" t="s">
        <v>13639</v>
      </c>
      <c r="AO15628" t="s">
        <v>3692</v>
      </c>
      <c r="AP15628" t="s">
        <v>169</v>
      </c>
      <c r="AQ15628" t="s">
        <v>525</v>
      </c>
      <c r="AR15628" t="s">
        <v>5258</v>
      </c>
      <c r="AS15628" t="s">
        <v>143</v>
      </c>
      <c r="AT15628" t="s">
        <v>143</v>
      </c>
      <c r="AW15628">
        <v>0</v>
      </c>
      <c r="AY15628">
        <v>6</v>
      </c>
      <c r="AZ15628">
        <v>4</v>
      </c>
      <c r="BC15628">
        <v>0</v>
      </c>
      <c r="BD15628" t="s">
        <v>360</v>
      </c>
      <c r="BE15628" t="s">
        <v>139</v>
      </c>
      <c r="BF15628" t="s">
        <v>143</v>
      </c>
      <c r="BG15628">
        <v>2</v>
      </c>
      <c r="BH15628" t="s">
        <v>144</v>
      </c>
      <c r="BI15628">
        <v>1</v>
      </c>
      <c r="BJ15628" t="s">
        <v>7573</v>
      </c>
      <c r="BM15628">
        <v>0</v>
      </c>
      <c r="BN15628">
        <v>0</v>
      </c>
      <c r="BO15628" t="s">
        <v>282</v>
      </c>
      <c r="BP15628" t="s">
        <v>282</v>
      </c>
      <c r="BQ15628">
        <v>2001</v>
      </c>
      <c r="BR15628" t="s">
        <v>147</v>
      </c>
      <c r="BS15628" t="s">
        <v>147</v>
      </c>
      <c r="BT15628" t="s">
        <v>282</v>
      </c>
      <c r="BU15628" t="s">
        <v>282</v>
      </c>
      <c r="BV15628" t="s">
        <v>147</v>
      </c>
      <c r="BW15628">
        <v>0</v>
      </c>
      <c r="BX15628" t="s">
        <v>118</v>
      </c>
      <c r="BY15628">
        <v>73001</v>
      </c>
      <c r="BZ15628" t="s">
        <v>1415</v>
      </c>
      <c r="CA15628" t="s">
        <v>1416</v>
      </c>
      <c r="CC15628" t="s">
        <v>149</v>
      </c>
      <c r="CD15628">
        <v>0</v>
      </c>
      <c r="CE15628">
        <v>0</v>
      </c>
      <c r="CG15628" t="s">
        <v>110847</v>
      </c>
      <c r="CH15628" t="s">
        <v>110848</v>
      </c>
      <c r="CI15628">
        <v>1</v>
      </c>
      <c r="CJ15628">
        <v>41</v>
      </c>
      <c r="CK15628">
        <v>41</v>
      </c>
      <c r="CL15628" t="s">
        <v>109795</v>
      </c>
      <c r="CM15628">
        <v>111553</v>
      </c>
      <c r="CN15628" t="s">
        <v>1470</v>
      </c>
      <c r="CO15628" t="s">
        <v>1471</v>
      </c>
      <c r="CP15628" t="s">
        <v>156</v>
      </c>
      <c r="CQ15628" t="s">
        <v>109805</v>
      </c>
      <c r="CR15628" t="s">
        <v>183</v>
      </c>
      <c r="CS15628" t="s">
        <v>110849</v>
      </c>
      <c r="CT15628" t="s">
        <v>439</v>
      </c>
      <c r="DN15628" t="s">
        <v>68134</v>
      </c>
    </row>
    <row r="15629" spans="1:118" x14ac:dyDescent="0.25">
      <c r="A15629">
        <v>15811</v>
      </c>
      <c r="B15629" t="s">
        <v>118</v>
      </c>
      <c r="C15629">
        <v>1120500158</v>
      </c>
      <c r="D15629" s="1">
        <v>45689</v>
      </c>
      <c r="E15629" t="s">
        <v>306</v>
      </c>
      <c r="G15629" t="s">
        <v>1279</v>
      </c>
      <c r="H15629" t="s">
        <v>23437</v>
      </c>
      <c r="I15629" t="s">
        <v>123</v>
      </c>
      <c r="J15629">
        <v>45644</v>
      </c>
      <c r="K15629" t="s">
        <v>163</v>
      </c>
      <c r="L15629">
        <v>50689</v>
      </c>
      <c r="M15629" t="s">
        <v>13639</v>
      </c>
      <c r="N15629" t="s">
        <v>3692</v>
      </c>
      <c r="O15629" t="s">
        <v>127</v>
      </c>
      <c r="P15629" t="s">
        <v>110850</v>
      </c>
      <c r="Q15629" t="s">
        <v>193</v>
      </c>
      <c r="R15629">
        <v>3125040810</v>
      </c>
      <c r="S15629">
        <v>39066</v>
      </c>
      <c r="T15629">
        <v>50689</v>
      </c>
      <c r="U15629" t="s">
        <v>13639</v>
      </c>
      <c r="V15629" t="s">
        <v>3692</v>
      </c>
      <c r="W15629">
        <v>1</v>
      </c>
      <c r="Z15629" t="s">
        <v>110851</v>
      </c>
      <c r="AA15629" t="s">
        <v>134</v>
      </c>
      <c r="AB15629">
        <v>50689</v>
      </c>
      <c r="AC15629" t="s">
        <v>13639</v>
      </c>
      <c r="AD15629" t="s">
        <v>3692</v>
      </c>
      <c r="AE15629">
        <v>2</v>
      </c>
      <c r="AI15629">
        <v>6</v>
      </c>
      <c r="AJ15629">
        <v>19</v>
      </c>
      <c r="AK15629">
        <v>150689000370</v>
      </c>
      <c r="AL15629" t="s">
        <v>109830</v>
      </c>
      <c r="AM15629">
        <v>50689</v>
      </c>
      <c r="AN15629" t="s">
        <v>13639</v>
      </c>
      <c r="AO15629" t="s">
        <v>3692</v>
      </c>
      <c r="AP15629" t="s">
        <v>169</v>
      </c>
      <c r="AQ15629" t="s">
        <v>238</v>
      </c>
      <c r="AR15629" t="s">
        <v>138</v>
      </c>
      <c r="AS15629" t="s">
        <v>139</v>
      </c>
      <c r="AT15629" t="s">
        <v>143</v>
      </c>
      <c r="AW15629">
        <v>0</v>
      </c>
      <c r="AY15629">
        <v>2</v>
      </c>
      <c r="AZ15629">
        <v>5</v>
      </c>
      <c r="BC15629">
        <v>0</v>
      </c>
      <c r="BD15629" t="s">
        <v>5360</v>
      </c>
      <c r="BE15629" t="s">
        <v>139</v>
      </c>
      <c r="BF15629" t="s">
        <v>143</v>
      </c>
      <c r="BG15629">
        <v>1</v>
      </c>
      <c r="BH15629" t="s">
        <v>144</v>
      </c>
      <c r="BI15629">
        <v>1</v>
      </c>
      <c r="BJ15629" t="s">
        <v>110852</v>
      </c>
      <c r="BM15629">
        <v>0</v>
      </c>
      <c r="BN15629">
        <v>0</v>
      </c>
      <c r="BO15629" t="s">
        <v>282</v>
      </c>
      <c r="BP15629" t="s">
        <v>282</v>
      </c>
      <c r="BQ15629">
        <v>2001</v>
      </c>
      <c r="BR15629" t="s">
        <v>147</v>
      </c>
      <c r="BS15629" t="s">
        <v>147</v>
      </c>
      <c r="BT15629" t="s">
        <v>282</v>
      </c>
      <c r="BU15629" t="s">
        <v>282</v>
      </c>
      <c r="BV15629" t="s">
        <v>147</v>
      </c>
      <c r="BW15629">
        <v>17</v>
      </c>
      <c r="BX15629" t="s">
        <v>118</v>
      </c>
      <c r="BY15629">
        <v>50689</v>
      </c>
      <c r="BZ15629" t="s">
        <v>13639</v>
      </c>
      <c r="CA15629" t="s">
        <v>3692</v>
      </c>
      <c r="CC15629" t="s">
        <v>175</v>
      </c>
      <c r="CD15629">
        <v>0</v>
      </c>
      <c r="CE15629">
        <v>0</v>
      </c>
      <c r="CG15629" t="s">
        <v>110853</v>
      </c>
      <c r="CH15629" t="s">
        <v>110854</v>
      </c>
      <c r="CI15629">
        <v>1</v>
      </c>
      <c r="CJ15629">
        <v>41</v>
      </c>
      <c r="CK15629">
        <v>41</v>
      </c>
      <c r="CL15629" t="s">
        <v>109795</v>
      </c>
      <c r="CM15629">
        <v>2268</v>
      </c>
      <c r="CN15629" t="s">
        <v>323</v>
      </c>
      <c r="CO15629" t="s">
        <v>324</v>
      </c>
      <c r="CP15629" t="s">
        <v>156</v>
      </c>
      <c r="CQ15629" t="s">
        <v>109805</v>
      </c>
      <c r="CT15629" t="s">
        <v>158</v>
      </c>
      <c r="DN15629" t="s">
        <v>193</v>
      </c>
    </row>
    <row r="15630" spans="1:118" x14ac:dyDescent="0.25">
      <c r="A15630">
        <v>15812</v>
      </c>
      <c r="B15630" t="s">
        <v>118</v>
      </c>
      <c r="C15630">
        <v>1120499913</v>
      </c>
      <c r="D15630" s="1">
        <v>45689</v>
      </c>
      <c r="E15630" t="s">
        <v>1694</v>
      </c>
      <c r="F15630" t="s">
        <v>1504</v>
      </c>
      <c r="G15630" t="s">
        <v>54676</v>
      </c>
      <c r="H15630" t="s">
        <v>986</v>
      </c>
      <c r="I15630" t="s">
        <v>123</v>
      </c>
      <c r="J15630">
        <v>45539</v>
      </c>
      <c r="K15630" t="s">
        <v>494</v>
      </c>
      <c r="L15630">
        <v>50689</v>
      </c>
      <c r="M15630" t="s">
        <v>13639</v>
      </c>
      <c r="N15630" t="s">
        <v>3692</v>
      </c>
      <c r="O15630" t="s">
        <v>127</v>
      </c>
      <c r="P15630" t="s">
        <v>110855</v>
      </c>
      <c r="R15630">
        <v>3107544703</v>
      </c>
      <c r="S15630">
        <v>38963</v>
      </c>
      <c r="T15630">
        <v>50689</v>
      </c>
      <c r="U15630" t="s">
        <v>13639</v>
      </c>
      <c r="V15630" t="s">
        <v>3692</v>
      </c>
      <c r="W15630">
        <v>1</v>
      </c>
      <c r="Z15630" t="s">
        <v>110856</v>
      </c>
      <c r="AA15630" t="s">
        <v>134</v>
      </c>
      <c r="AB15630">
        <v>50689</v>
      </c>
      <c r="AC15630" t="s">
        <v>13639</v>
      </c>
      <c r="AD15630" t="s">
        <v>3692</v>
      </c>
      <c r="AE15630">
        <v>2</v>
      </c>
      <c r="AK15630">
        <v>150689000370</v>
      </c>
      <c r="AL15630" t="s">
        <v>109830</v>
      </c>
      <c r="AM15630">
        <v>50689</v>
      </c>
      <c r="AN15630" t="s">
        <v>13639</v>
      </c>
      <c r="AO15630" t="s">
        <v>3692</v>
      </c>
      <c r="AP15630" t="s">
        <v>169</v>
      </c>
      <c r="AQ15630" t="s">
        <v>238</v>
      </c>
      <c r="AR15630" t="s">
        <v>138</v>
      </c>
      <c r="AS15630" t="s">
        <v>143</v>
      </c>
      <c r="AT15630" t="s">
        <v>143</v>
      </c>
      <c r="AY15630">
        <v>4</v>
      </c>
      <c r="AZ15630">
        <v>1</v>
      </c>
      <c r="BC15630">
        <v>1</v>
      </c>
      <c r="BD15630" t="s">
        <v>4473</v>
      </c>
      <c r="BE15630" t="s">
        <v>143</v>
      </c>
      <c r="BF15630" t="s">
        <v>143</v>
      </c>
      <c r="BG15630">
        <v>2</v>
      </c>
      <c r="BH15630" t="s">
        <v>144</v>
      </c>
      <c r="BI15630">
        <v>1</v>
      </c>
      <c r="BJ15630" t="s">
        <v>348</v>
      </c>
      <c r="BN15630">
        <v>0</v>
      </c>
      <c r="BO15630" t="s">
        <v>282</v>
      </c>
      <c r="BP15630" t="s">
        <v>282</v>
      </c>
      <c r="BQ15630">
        <v>2001</v>
      </c>
      <c r="BR15630" t="s">
        <v>147</v>
      </c>
      <c r="BS15630" t="s">
        <v>147</v>
      </c>
      <c r="BT15630" t="s">
        <v>282</v>
      </c>
      <c r="BU15630" t="s">
        <v>282</v>
      </c>
      <c r="BV15630" t="s">
        <v>147</v>
      </c>
      <c r="BW15630">
        <v>0</v>
      </c>
      <c r="BX15630" t="s">
        <v>146</v>
      </c>
      <c r="BY15630">
        <v>2001</v>
      </c>
      <c r="BZ15630" t="s">
        <v>147</v>
      </c>
      <c r="CA15630" t="s">
        <v>147</v>
      </c>
      <c r="CC15630" t="s">
        <v>175</v>
      </c>
      <c r="CG15630" t="s">
        <v>109808</v>
      </c>
      <c r="CH15630" t="s">
        <v>14824</v>
      </c>
      <c r="CI15630">
        <v>1</v>
      </c>
      <c r="CJ15630">
        <v>41</v>
      </c>
      <c r="CK15630">
        <v>41</v>
      </c>
      <c r="CL15630" t="s">
        <v>109795</v>
      </c>
      <c r="CM15630">
        <v>53887</v>
      </c>
      <c r="CN15630" t="s">
        <v>180</v>
      </c>
      <c r="CO15630" t="s">
        <v>181</v>
      </c>
      <c r="CP15630" t="s">
        <v>156</v>
      </c>
      <c r="CQ15630" t="s">
        <v>109805</v>
      </c>
      <c r="CT15630" t="s">
        <v>158</v>
      </c>
      <c r="DN15630" t="s">
        <v>282</v>
      </c>
    </row>
    <row r="15631" spans="1:118" x14ac:dyDescent="0.25">
      <c r="A15631">
        <v>15813</v>
      </c>
      <c r="B15631" t="s">
        <v>118</v>
      </c>
      <c r="C15631">
        <v>1006867226</v>
      </c>
      <c r="D15631" s="1">
        <v>45689</v>
      </c>
      <c r="E15631" t="s">
        <v>6389</v>
      </c>
      <c r="G15631" t="s">
        <v>51465</v>
      </c>
      <c r="H15631" t="s">
        <v>3371</v>
      </c>
      <c r="I15631" t="s">
        <v>123</v>
      </c>
      <c r="J15631">
        <v>43322</v>
      </c>
      <c r="K15631" t="s">
        <v>163</v>
      </c>
      <c r="L15631">
        <v>50689</v>
      </c>
      <c r="M15631" t="s">
        <v>13639</v>
      </c>
      <c r="N15631" t="s">
        <v>3692</v>
      </c>
      <c r="O15631" t="s">
        <v>191</v>
      </c>
      <c r="P15631" t="s">
        <v>110857</v>
      </c>
      <c r="Q15631" t="s">
        <v>193</v>
      </c>
      <c r="R15631">
        <v>3105733236</v>
      </c>
      <c r="S15631">
        <v>36718</v>
      </c>
      <c r="T15631">
        <v>50711</v>
      </c>
      <c r="U15631" t="s">
        <v>46543</v>
      </c>
      <c r="V15631" t="s">
        <v>3692</v>
      </c>
      <c r="W15631">
        <v>1</v>
      </c>
      <c r="Z15631" t="s">
        <v>110858</v>
      </c>
      <c r="AA15631" t="s">
        <v>134</v>
      </c>
      <c r="AB15631">
        <v>50689</v>
      </c>
      <c r="AC15631" t="s">
        <v>13639</v>
      </c>
      <c r="AD15631" t="s">
        <v>3692</v>
      </c>
      <c r="AE15631">
        <v>2</v>
      </c>
      <c r="AI15631">
        <v>0</v>
      </c>
      <c r="AJ15631">
        <v>19</v>
      </c>
      <c r="AK15631">
        <v>350689800000</v>
      </c>
      <c r="AL15631" t="s">
        <v>110023</v>
      </c>
      <c r="AM15631">
        <v>50689</v>
      </c>
      <c r="AN15631" t="s">
        <v>13639</v>
      </c>
      <c r="AO15631" t="s">
        <v>3692</v>
      </c>
      <c r="AP15631" t="s">
        <v>278</v>
      </c>
      <c r="AQ15631" t="s">
        <v>238</v>
      </c>
      <c r="AR15631" t="s">
        <v>5258</v>
      </c>
      <c r="AS15631" t="s">
        <v>139</v>
      </c>
      <c r="AT15631" t="s">
        <v>143</v>
      </c>
      <c r="AW15631">
        <v>0</v>
      </c>
      <c r="AY15631">
        <v>5</v>
      </c>
      <c r="AZ15631">
        <v>2</v>
      </c>
      <c r="BC15631">
        <v>3</v>
      </c>
      <c r="BD15631" t="s">
        <v>3397</v>
      </c>
      <c r="BE15631" t="s">
        <v>143</v>
      </c>
      <c r="BF15631" t="s">
        <v>143</v>
      </c>
      <c r="BG15631">
        <v>2</v>
      </c>
      <c r="BH15631" t="s">
        <v>172</v>
      </c>
      <c r="BI15631">
        <v>1</v>
      </c>
      <c r="BJ15631" t="s">
        <v>200</v>
      </c>
      <c r="BM15631">
        <v>0</v>
      </c>
      <c r="BO15631" t="s">
        <v>282</v>
      </c>
      <c r="BP15631" t="s">
        <v>282</v>
      </c>
      <c r="BQ15631">
        <v>2001</v>
      </c>
      <c r="BR15631" t="s">
        <v>147</v>
      </c>
      <c r="BS15631" t="s">
        <v>147</v>
      </c>
      <c r="BT15631" t="s">
        <v>282</v>
      </c>
      <c r="BU15631" t="s">
        <v>282</v>
      </c>
      <c r="BV15631" t="s">
        <v>147</v>
      </c>
      <c r="BW15631">
        <v>0</v>
      </c>
      <c r="BX15631" t="s">
        <v>118</v>
      </c>
      <c r="BY15631">
        <v>50711</v>
      </c>
      <c r="BZ15631" t="s">
        <v>46543</v>
      </c>
      <c r="CA15631" t="s">
        <v>3692</v>
      </c>
      <c r="CC15631" t="s">
        <v>149</v>
      </c>
      <c r="CD15631">
        <v>0</v>
      </c>
      <c r="CE15631">
        <v>0</v>
      </c>
      <c r="CG15631" t="s">
        <v>110696</v>
      </c>
      <c r="CH15631" t="s">
        <v>110859</v>
      </c>
      <c r="CI15631">
        <v>1</v>
      </c>
      <c r="CJ15631">
        <v>41</v>
      </c>
      <c r="CK15631">
        <v>41</v>
      </c>
      <c r="CL15631" t="s">
        <v>109795</v>
      </c>
      <c r="CM15631">
        <v>2268</v>
      </c>
      <c r="CN15631" t="s">
        <v>323</v>
      </c>
      <c r="CO15631" t="s">
        <v>324</v>
      </c>
      <c r="CP15631" t="s">
        <v>156</v>
      </c>
      <c r="CQ15631" t="s">
        <v>109805</v>
      </c>
      <c r="CR15631" t="s">
        <v>183</v>
      </c>
      <c r="CS15631" t="s">
        <v>110860</v>
      </c>
      <c r="CT15631" t="s">
        <v>4648</v>
      </c>
      <c r="DN15631" t="s">
        <v>193</v>
      </c>
    </row>
    <row r="15632" spans="1:118" x14ac:dyDescent="0.25">
      <c r="A15632">
        <v>15814</v>
      </c>
      <c r="B15632" t="s">
        <v>118</v>
      </c>
      <c r="C15632">
        <v>1120504648</v>
      </c>
      <c r="D15632" s="1">
        <v>45689</v>
      </c>
      <c r="E15632" t="s">
        <v>13400</v>
      </c>
      <c r="F15632" t="s">
        <v>101425</v>
      </c>
      <c r="G15632" t="s">
        <v>2419</v>
      </c>
      <c r="H15632" t="s">
        <v>948</v>
      </c>
      <c r="I15632" t="s">
        <v>123</v>
      </c>
      <c r="J15632">
        <v>41549</v>
      </c>
      <c r="K15632" t="s">
        <v>163</v>
      </c>
      <c r="L15632">
        <v>50689</v>
      </c>
      <c r="M15632" t="s">
        <v>13639</v>
      </c>
      <c r="N15632" t="s">
        <v>3692</v>
      </c>
      <c r="O15632" t="s">
        <v>191</v>
      </c>
      <c r="P15632" t="s">
        <v>110861</v>
      </c>
      <c r="R15632">
        <v>3182252818</v>
      </c>
      <c r="S15632">
        <v>16685</v>
      </c>
      <c r="T15632">
        <v>20011</v>
      </c>
      <c r="U15632" t="s">
        <v>68173</v>
      </c>
      <c r="V15632" t="s">
        <v>2226</v>
      </c>
      <c r="W15632">
        <v>5</v>
      </c>
      <c r="Z15632" t="s">
        <v>110862</v>
      </c>
      <c r="AA15632" t="s">
        <v>134</v>
      </c>
      <c r="AB15632">
        <v>50689</v>
      </c>
      <c r="AC15632" t="s">
        <v>13639</v>
      </c>
      <c r="AD15632" t="s">
        <v>3692</v>
      </c>
      <c r="AE15632">
        <v>2</v>
      </c>
      <c r="AI15632">
        <v>0</v>
      </c>
      <c r="AJ15632">
        <v>19</v>
      </c>
      <c r="AK15632">
        <v>150689000280</v>
      </c>
      <c r="AL15632" t="s">
        <v>109801</v>
      </c>
      <c r="AM15632">
        <v>50689</v>
      </c>
      <c r="AN15632" t="s">
        <v>13639</v>
      </c>
      <c r="AO15632" t="s">
        <v>3692</v>
      </c>
      <c r="AP15632" t="s">
        <v>169</v>
      </c>
      <c r="AQ15632" t="s">
        <v>238</v>
      </c>
      <c r="AR15632" t="s">
        <v>138</v>
      </c>
      <c r="AS15632" t="s">
        <v>143</v>
      </c>
      <c r="AT15632" t="s">
        <v>143</v>
      </c>
      <c r="AW15632">
        <v>0</v>
      </c>
      <c r="AY15632">
        <v>3</v>
      </c>
      <c r="AZ15632">
        <v>3</v>
      </c>
      <c r="BC15632">
        <v>2</v>
      </c>
      <c r="BD15632" t="s">
        <v>279</v>
      </c>
      <c r="BE15632" t="s">
        <v>143</v>
      </c>
      <c r="BF15632" t="s">
        <v>143</v>
      </c>
      <c r="BG15632">
        <v>1</v>
      </c>
      <c r="BH15632" t="s">
        <v>144</v>
      </c>
      <c r="BI15632">
        <v>2</v>
      </c>
      <c r="BJ15632" t="s">
        <v>280</v>
      </c>
      <c r="BM15632">
        <v>0</v>
      </c>
      <c r="BN15632">
        <v>0</v>
      </c>
      <c r="BO15632" t="s">
        <v>282</v>
      </c>
      <c r="BP15632" t="s">
        <v>282</v>
      </c>
      <c r="BQ15632">
        <v>2001</v>
      </c>
      <c r="BR15632" t="s">
        <v>147</v>
      </c>
      <c r="BS15632" t="s">
        <v>147</v>
      </c>
      <c r="BT15632" t="s">
        <v>282</v>
      </c>
      <c r="BU15632" t="s">
        <v>282</v>
      </c>
      <c r="BV15632" t="s">
        <v>147</v>
      </c>
      <c r="BW15632">
        <v>0</v>
      </c>
      <c r="BX15632" t="s">
        <v>146</v>
      </c>
      <c r="BY15632">
        <v>2001</v>
      </c>
      <c r="BZ15632" t="s">
        <v>147</v>
      </c>
      <c r="CA15632" t="s">
        <v>147</v>
      </c>
      <c r="CC15632" t="s">
        <v>149</v>
      </c>
      <c r="CD15632">
        <v>0</v>
      </c>
      <c r="CE15632">
        <v>0</v>
      </c>
      <c r="CG15632" t="s">
        <v>110863</v>
      </c>
      <c r="CH15632" t="s">
        <v>110864</v>
      </c>
      <c r="CI15632">
        <v>1</v>
      </c>
      <c r="CJ15632">
        <v>41</v>
      </c>
      <c r="CK15632">
        <v>41</v>
      </c>
      <c r="CL15632" t="s">
        <v>109795</v>
      </c>
      <c r="CM15632">
        <v>54251</v>
      </c>
      <c r="CN15632" t="s">
        <v>205</v>
      </c>
      <c r="CO15632" t="s">
        <v>206</v>
      </c>
      <c r="CP15632" t="s">
        <v>156</v>
      </c>
      <c r="CQ15632" t="s">
        <v>109805</v>
      </c>
      <c r="CR15632" t="s">
        <v>183</v>
      </c>
      <c r="CS15632" t="s">
        <v>110865</v>
      </c>
      <c r="CT15632" t="s">
        <v>745</v>
      </c>
      <c r="DN15632" t="s">
        <v>5335</v>
      </c>
    </row>
    <row r="15633" spans="1:118" x14ac:dyDescent="0.25">
      <c r="A15633">
        <v>15815</v>
      </c>
      <c r="B15633" t="s">
        <v>118</v>
      </c>
      <c r="C15633">
        <v>1122145584</v>
      </c>
      <c r="D15633" s="1">
        <v>45689</v>
      </c>
      <c r="E15633" t="s">
        <v>11112</v>
      </c>
      <c r="G15633" t="s">
        <v>229</v>
      </c>
      <c r="H15633" t="s">
        <v>110866</v>
      </c>
      <c r="I15633" t="s">
        <v>123</v>
      </c>
      <c r="J15633">
        <v>43012</v>
      </c>
      <c r="K15633" t="s">
        <v>163</v>
      </c>
      <c r="L15633">
        <v>50006</v>
      </c>
      <c r="M15633" t="s">
        <v>22555</v>
      </c>
      <c r="N15633" t="s">
        <v>3692</v>
      </c>
      <c r="O15633" t="s">
        <v>191</v>
      </c>
      <c r="P15633" t="s">
        <v>110867</v>
      </c>
      <c r="R15633">
        <v>3145081752</v>
      </c>
      <c r="S15633">
        <v>36430</v>
      </c>
      <c r="T15633">
        <v>50006</v>
      </c>
      <c r="U15633" t="s">
        <v>22555</v>
      </c>
      <c r="V15633" t="s">
        <v>3692</v>
      </c>
      <c r="W15633">
        <v>1</v>
      </c>
      <c r="Z15633" t="s">
        <v>110868</v>
      </c>
      <c r="AA15633" t="s">
        <v>234</v>
      </c>
      <c r="AB15633">
        <v>50689</v>
      </c>
      <c r="AC15633" t="s">
        <v>13639</v>
      </c>
      <c r="AD15633" t="s">
        <v>3692</v>
      </c>
      <c r="AE15633">
        <v>1</v>
      </c>
      <c r="AI15633">
        <v>0</v>
      </c>
      <c r="AJ15633">
        <v>10</v>
      </c>
      <c r="AK15633">
        <v>350006000450</v>
      </c>
      <c r="AL15633" t="s">
        <v>110869</v>
      </c>
      <c r="AM15633">
        <v>50006</v>
      </c>
      <c r="AN15633" t="s">
        <v>22555</v>
      </c>
      <c r="AO15633" t="s">
        <v>3692</v>
      </c>
      <c r="AP15633" t="s">
        <v>169</v>
      </c>
      <c r="AQ15633" t="s">
        <v>430</v>
      </c>
      <c r="AR15633" t="s">
        <v>138</v>
      </c>
      <c r="AS15633" t="s">
        <v>143</v>
      </c>
      <c r="AT15633" t="s">
        <v>143</v>
      </c>
      <c r="AW15633">
        <v>0</v>
      </c>
      <c r="AY15633">
        <v>2</v>
      </c>
      <c r="AZ15633">
        <v>2</v>
      </c>
      <c r="BC15633">
        <v>0</v>
      </c>
      <c r="BD15633" t="s">
        <v>360</v>
      </c>
      <c r="BE15633" t="s">
        <v>139</v>
      </c>
      <c r="BF15633" t="s">
        <v>143</v>
      </c>
      <c r="BG15633">
        <v>2</v>
      </c>
      <c r="BH15633" t="s">
        <v>2120</v>
      </c>
      <c r="BI15633">
        <v>2</v>
      </c>
      <c r="BJ15633" t="s">
        <v>22346</v>
      </c>
      <c r="BM15633">
        <v>0</v>
      </c>
      <c r="BN15633">
        <v>0</v>
      </c>
      <c r="BO15633" t="s">
        <v>282</v>
      </c>
      <c r="BP15633" t="s">
        <v>282</v>
      </c>
      <c r="BQ15633">
        <v>2001</v>
      </c>
      <c r="BR15633" t="s">
        <v>147</v>
      </c>
      <c r="BS15633" t="s">
        <v>147</v>
      </c>
      <c r="BT15633" t="s">
        <v>282</v>
      </c>
      <c r="BU15633" t="s">
        <v>282</v>
      </c>
      <c r="BV15633" t="s">
        <v>147</v>
      </c>
      <c r="BW15633">
        <v>0</v>
      </c>
      <c r="BX15633" t="s">
        <v>146</v>
      </c>
      <c r="BY15633">
        <v>2001</v>
      </c>
      <c r="BZ15633" t="s">
        <v>147</v>
      </c>
      <c r="CA15633" t="s">
        <v>147</v>
      </c>
      <c r="CC15633" t="s">
        <v>149</v>
      </c>
      <c r="CD15633">
        <v>0</v>
      </c>
      <c r="CE15633">
        <v>0</v>
      </c>
      <c r="CG15633" t="s">
        <v>110870</v>
      </c>
      <c r="CH15633" t="s">
        <v>110871</v>
      </c>
      <c r="CI15633">
        <v>1</v>
      </c>
      <c r="CJ15633">
        <v>41</v>
      </c>
      <c r="CK15633">
        <v>41</v>
      </c>
      <c r="CL15633" t="s">
        <v>109795</v>
      </c>
      <c r="CM15633">
        <v>110696</v>
      </c>
      <c r="CN15633" t="s">
        <v>436</v>
      </c>
      <c r="CO15633" t="s">
        <v>437</v>
      </c>
      <c r="CP15633" t="s">
        <v>156</v>
      </c>
      <c r="CQ15633" t="s">
        <v>109796</v>
      </c>
      <c r="CT15633" t="s">
        <v>158</v>
      </c>
      <c r="DN15633" t="s">
        <v>282</v>
      </c>
    </row>
    <row r="15634" spans="1:118" x14ac:dyDescent="0.25">
      <c r="A15634">
        <v>15816</v>
      </c>
      <c r="B15634" t="s">
        <v>118</v>
      </c>
      <c r="C15634">
        <v>1062080334</v>
      </c>
      <c r="D15634" s="1">
        <v>45689</v>
      </c>
      <c r="E15634" t="s">
        <v>22865</v>
      </c>
      <c r="F15634" t="s">
        <v>251</v>
      </c>
      <c r="G15634" t="s">
        <v>9144</v>
      </c>
      <c r="H15634" t="s">
        <v>103867</v>
      </c>
      <c r="I15634" t="s">
        <v>123</v>
      </c>
      <c r="J15634">
        <v>39497</v>
      </c>
      <c r="K15634" t="s">
        <v>163</v>
      </c>
      <c r="L15634">
        <v>19517</v>
      </c>
      <c r="M15634" t="s">
        <v>49042</v>
      </c>
      <c r="N15634" t="s">
        <v>195</v>
      </c>
      <c r="O15634" t="s">
        <v>191</v>
      </c>
      <c r="P15634" t="s">
        <v>110872</v>
      </c>
      <c r="Q15634" t="s">
        <v>193</v>
      </c>
      <c r="R15634">
        <v>3203557159</v>
      </c>
      <c r="S15634">
        <v>32539</v>
      </c>
      <c r="T15634">
        <v>19517</v>
      </c>
      <c r="U15634" t="s">
        <v>49042</v>
      </c>
      <c r="V15634" t="s">
        <v>195</v>
      </c>
      <c r="W15634">
        <v>1</v>
      </c>
      <c r="Z15634" t="s">
        <v>110873</v>
      </c>
      <c r="AA15634" t="s">
        <v>134</v>
      </c>
      <c r="AB15634">
        <v>50689</v>
      </c>
      <c r="AC15634" t="s">
        <v>13639</v>
      </c>
      <c r="AD15634" t="s">
        <v>3692</v>
      </c>
      <c r="AE15634">
        <v>1</v>
      </c>
      <c r="AI15634">
        <v>0</v>
      </c>
      <c r="AJ15634">
        <v>19</v>
      </c>
      <c r="AK15634">
        <v>150006001970</v>
      </c>
      <c r="AL15634" t="s">
        <v>110874</v>
      </c>
      <c r="AM15634">
        <v>50006</v>
      </c>
      <c r="AN15634" t="s">
        <v>22555</v>
      </c>
      <c r="AO15634" t="s">
        <v>3692</v>
      </c>
      <c r="AP15634" t="s">
        <v>169</v>
      </c>
      <c r="AQ15634" t="s">
        <v>238</v>
      </c>
      <c r="AR15634" t="s">
        <v>138</v>
      </c>
      <c r="AS15634" t="s">
        <v>139</v>
      </c>
      <c r="AT15634" t="s">
        <v>143</v>
      </c>
      <c r="AW15634">
        <v>0</v>
      </c>
      <c r="AY15634">
        <v>5</v>
      </c>
      <c r="AZ15634">
        <v>5</v>
      </c>
      <c r="BC15634">
        <v>1</v>
      </c>
      <c r="BD15634" t="s">
        <v>2846</v>
      </c>
      <c r="BE15634" t="s">
        <v>143</v>
      </c>
      <c r="BF15634" t="s">
        <v>143</v>
      </c>
      <c r="BG15634">
        <v>1</v>
      </c>
      <c r="BH15634" t="s">
        <v>28244</v>
      </c>
      <c r="BI15634">
        <v>1</v>
      </c>
      <c r="BJ15634" t="s">
        <v>110875</v>
      </c>
      <c r="BM15634">
        <v>0</v>
      </c>
      <c r="BN15634">
        <v>3</v>
      </c>
      <c r="BO15634" t="s">
        <v>282</v>
      </c>
      <c r="BP15634" t="s">
        <v>282</v>
      </c>
      <c r="BQ15634">
        <v>2001</v>
      </c>
      <c r="BR15634" t="s">
        <v>147</v>
      </c>
      <c r="BS15634" t="s">
        <v>147</v>
      </c>
      <c r="BT15634" t="s">
        <v>282</v>
      </c>
      <c r="BU15634" t="s">
        <v>282</v>
      </c>
      <c r="BV15634" t="s">
        <v>1835</v>
      </c>
      <c r="BW15634">
        <v>0</v>
      </c>
      <c r="BX15634" t="s">
        <v>146</v>
      </c>
      <c r="BY15634">
        <v>2001</v>
      </c>
      <c r="BZ15634" t="s">
        <v>147</v>
      </c>
      <c r="CA15634" t="s">
        <v>147</v>
      </c>
      <c r="CC15634" t="s">
        <v>149</v>
      </c>
      <c r="CD15634">
        <v>0</v>
      </c>
      <c r="CE15634">
        <v>0</v>
      </c>
      <c r="CG15634" t="s">
        <v>282</v>
      </c>
      <c r="CH15634" t="s">
        <v>110876</v>
      </c>
      <c r="CI15634">
        <v>1</v>
      </c>
      <c r="CJ15634">
        <v>41</v>
      </c>
      <c r="CK15634">
        <v>41</v>
      </c>
      <c r="CL15634" t="s">
        <v>109795</v>
      </c>
      <c r="CM15634">
        <v>54251</v>
      </c>
      <c r="CN15634" t="s">
        <v>205</v>
      </c>
      <c r="CO15634" t="s">
        <v>206</v>
      </c>
      <c r="CP15634" t="s">
        <v>156</v>
      </c>
      <c r="CQ15634" t="s">
        <v>109805</v>
      </c>
      <c r="CR15634" t="s">
        <v>183</v>
      </c>
      <c r="CS15634" t="s">
        <v>110877</v>
      </c>
      <c r="CT15634" t="s">
        <v>439</v>
      </c>
      <c r="DN15634" t="s">
        <v>30474</v>
      </c>
    </row>
    <row r="15635" spans="1:118" x14ac:dyDescent="0.25">
      <c r="A15635">
        <v>15817</v>
      </c>
      <c r="B15635" t="s">
        <v>118</v>
      </c>
      <c r="C15635">
        <v>1000990930</v>
      </c>
      <c r="D15635" s="1">
        <v>45689</v>
      </c>
      <c r="E15635" t="s">
        <v>53040</v>
      </c>
      <c r="F15635" t="s">
        <v>252</v>
      </c>
      <c r="G15635" t="s">
        <v>110878</v>
      </c>
      <c r="H15635" t="s">
        <v>4858</v>
      </c>
      <c r="I15635" t="s">
        <v>123</v>
      </c>
      <c r="J15635">
        <v>44292</v>
      </c>
      <c r="K15635" t="s">
        <v>1397</v>
      </c>
      <c r="L15635">
        <v>50689</v>
      </c>
      <c r="M15635" t="s">
        <v>13639</v>
      </c>
      <c r="N15635" t="s">
        <v>3692</v>
      </c>
      <c r="O15635" t="s">
        <v>191</v>
      </c>
      <c r="P15635" t="s">
        <v>110879</v>
      </c>
      <c r="Q15635" t="s">
        <v>193</v>
      </c>
      <c r="R15635">
        <v>3127150310</v>
      </c>
      <c r="S15635">
        <v>37712</v>
      </c>
      <c r="T15635">
        <v>11001</v>
      </c>
      <c r="U15635" t="s">
        <v>2399</v>
      </c>
      <c r="V15635" t="s">
        <v>798</v>
      </c>
      <c r="W15635">
        <v>5</v>
      </c>
      <c r="X15635" t="s">
        <v>193</v>
      </c>
      <c r="Y15635" t="s">
        <v>193</v>
      </c>
      <c r="Z15635" t="s">
        <v>110880</v>
      </c>
      <c r="AA15635" t="s">
        <v>234</v>
      </c>
      <c r="AB15635">
        <v>50223</v>
      </c>
      <c r="AC15635" t="s">
        <v>110326</v>
      </c>
      <c r="AD15635" t="s">
        <v>3692</v>
      </c>
      <c r="AE15635">
        <v>2</v>
      </c>
      <c r="AI15635">
        <v>0</v>
      </c>
      <c r="AJ15635">
        <v>1</v>
      </c>
      <c r="AK15635">
        <v>150689000280</v>
      </c>
      <c r="AL15635" t="s">
        <v>109801</v>
      </c>
      <c r="AM15635">
        <v>50689</v>
      </c>
      <c r="AN15635" t="s">
        <v>13639</v>
      </c>
      <c r="AO15635" t="s">
        <v>3692</v>
      </c>
      <c r="AP15635" t="s">
        <v>169</v>
      </c>
      <c r="AQ15635" t="s">
        <v>238</v>
      </c>
      <c r="AR15635" t="s">
        <v>138</v>
      </c>
      <c r="AS15635" t="s">
        <v>139</v>
      </c>
      <c r="AT15635" t="s">
        <v>143</v>
      </c>
      <c r="AW15635">
        <v>0</v>
      </c>
      <c r="AY15635">
        <v>2</v>
      </c>
      <c r="AZ15635">
        <v>7</v>
      </c>
      <c r="BC15635">
        <v>0</v>
      </c>
      <c r="BD15635" t="s">
        <v>110881</v>
      </c>
      <c r="BE15635" t="s">
        <v>143</v>
      </c>
      <c r="BF15635" t="s">
        <v>143</v>
      </c>
      <c r="BG15635">
        <v>1</v>
      </c>
      <c r="BH15635" t="s">
        <v>144</v>
      </c>
      <c r="BI15635">
        <v>1</v>
      </c>
      <c r="BJ15635" t="s">
        <v>201</v>
      </c>
      <c r="BM15635">
        <v>0</v>
      </c>
      <c r="BN15635">
        <v>0</v>
      </c>
      <c r="BO15635" t="s">
        <v>193</v>
      </c>
      <c r="BP15635" t="s">
        <v>193</v>
      </c>
      <c r="BQ15635">
        <v>0</v>
      </c>
      <c r="BR15635" t="s">
        <v>3870</v>
      </c>
      <c r="BS15635" t="s">
        <v>147</v>
      </c>
      <c r="BT15635" t="s">
        <v>60219</v>
      </c>
      <c r="BU15635" t="s">
        <v>193</v>
      </c>
      <c r="BV15635" t="s">
        <v>147</v>
      </c>
      <c r="BW15635">
        <v>0</v>
      </c>
      <c r="BX15635" t="s">
        <v>146</v>
      </c>
      <c r="BY15635">
        <v>41016</v>
      </c>
      <c r="BZ15635" t="s">
        <v>9421</v>
      </c>
      <c r="CA15635" t="s">
        <v>536</v>
      </c>
      <c r="CC15635" t="s">
        <v>767</v>
      </c>
      <c r="CG15635" t="s">
        <v>110882</v>
      </c>
      <c r="CH15635" t="s">
        <v>51300</v>
      </c>
      <c r="CI15635">
        <v>1</v>
      </c>
      <c r="CJ15635">
        <v>41</v>
      </c>
      <c r="CK15635">
        <v>41</v>
      </c>
      <c r="CL15635" t="s">
        <v>109795</v>
      </c>
      <c r="CM15635">
        <v>53887</v>
      </c>
      <c r="CN15635" t="s">
        <v>180</v>
      </c>
      <c r="CO15635" t="s">
        <v>181</v>
      </c>
      <c r="CP15635" t="s">
        <v>156</v>
      </c>
      <c r="CQ15635" t="s">
        <v>109805</v>
      </c>
      <c r="CR15635" t="s">
        <v>183</v>
      </c>
      <c r="CS15635" t="s">
        <v>110883</v>
      </c>
      <c r="CT15635" t="s">
        <v>4958</v>
      </c>
      <c r="DN15635" t="s">
        <v>193</v>
      </c>
    </row>
    <row r="15636" spans="1:118" x14ac:dyDescent="0.25">
      <c r="A15636">
        <v>15818</v>
      </c>
      <c r="B15636" t="s">
        <v>118</v>
      </c>
      <c r="C15636">
        <v>1120356136</v>
      </c>
      <c r="D15636" s="1">
        <v>45689</v>
      </c>
      <c r="E15636" t="s">
        <v>306</v>
      </c>
      <c r="F15636" t="s">
        <v>110884</v>
      </c>
      <c r="G15636" t="s">
        <v>1135</v>
      </c>
      <c r="H15636" t="s">
        <v>35159</v>
      </c>
      <c r="I15636" t="s">
        <v>123</v>
      </c>
      <c r="J15636">
        <v>45219</v>
      </c>
      <c r="K15636" t="s">
        <v>163</v>
      </c>
      <c r="L15636">
        <v>50689</v>
      </c>
      <c r="M15636" t="s">
        <v>13639</v>
      </c>
      <c r="N15636" t="s">
        <v>3692</v>
      </c>
      <c r="O15636" t="s">
        <v>127</v>
      </c>
      <c r="P15636" t="s">
        <v>110885</v>
      </c>
      <c r="R15636">
        <v>3014513886</v>
      </c>
      <c r="S15636">
        <v>38645</v>
      </c>
      <c r="T15636">
        <v>50313</v>
      </c>
      <c r="U15636" t="s">
        <v>484</v>
      </c>
      <c r="V15636" t="s">
        <v>3692</v>
      </c>
      <c r="W15636">
        <v>5</v>
      </c>
      <c r="Z15636" t="s">
        <v>110886</v>
      </c>
      <c r="AA15636" t="s">
        <v>134</v>
      </c>
      <c r="AB15636">
        <v>50689</v>
      </c>
      <c r="AC15636" t="s">
        <v>13639</v>
      </c>
      <c r="AD15636" t="s">
        <v>3692</v>
      </c>
      <c r="AE15636">
        <v>3</v>
      </c>
      <c r="AI15636">
        <v>0</v>
      </c>
      <c r="AJ15636">
        <v>4</v>
      </c>
      <c r="AK15636">
        <v>250689001450</v>
      </c>
      <c r="AL15636" t="s">
        <v>110041</v>
      </c>
      <c r="AM15636">
        <v>50689</v>
      </c>
      <c r="AN15636" t="s">
        <v>13639</v>
      </c>
      <c r="AO15636" t="s">
        <v>3692</v>
      </c>
      <c r="AP15636" t="s">
        <v>169</v>
      </c>
      <c r="AQ15636" t="s">
        <v>1980</v>
      </c>
      <c r="AR15636" t="s">
        <v>138</v>
      </c>
      <c r="AS15636" t="s">
        <v>143</v>
      </c>
      <c r="AT15636" t="s">
        <v>143</v>
      </c>
      <c r="AW15636">
        <v>0</v>
      </c>
      <c r="AY15636">
        <v>3</v>
      </c>
      <c r="AZ15636">
        <v>2</v>
      </c>
      <c r="BC15636">
        <v>1</v>
      </c>
      <c r="BD15636" t="s">
        <v>24291</v>
      </c>
      <c r="BE15636" t="s">
        <v>143</v>
      </c>
      <c r="BF15636" t="s">
        <v>143</v>
      </c>
      <c r="BG15636">
        <v>2</v>
      </c>
      <c r="BH15636" t="s">
        <v>13471</v>
      </c>
      <c r="BI15636">
        <v>2</v>
      </c>
      <c r="BJ15636" t="s">
        <v>1598</v>
      </c>
      <c r="BM15636">
        <v>0</v>
      </c>
      <c r="BO15636" t="s">
        <v>110887</v>
      </c>
      <c r="BP15636" t="s">
        <v>110888</v>
      </c>
      <c r="BQ15636">
        <v>50689</v>
      </c>
      <c r="BR15636" t="s">
        <v>13639</v>
      </c>
      <c r="BS15636" t="s">
        <v>3692</v>
      </c>
      <c r="BT15636" t="s">
        <v>110889</v>
      </c>
      <c r="BU15636" t="s">
        <v>980</v>
      </c>
      <c r="BV15636" t="s">
        <v>147</v>
      </c>
      <c r="BW15636">
        <v>0</v>
      </c>
      <c r="BX15636" t="s">
        <v>146</v>
      </c>
      <c r="BY15636">
        <v>2001</v>
      </c>
      <c r="BZ15636" t="s">
        <v>147</v>
      </c>
      <c r="CA15636" t="s">
        <v>147</v>
      </c>
      <c r="CC15636" t="s">
        <v>149</v>
      </c>
      <c r="CD15636">
        <v>0</v>
      </c>
      <c r="CE15636">
        <v>0</v>
      </c>
      <c r="CG15636" t="s">
        <v>110890</v>
      </c>
      <c r="CH15636" t="s">
        <v>110891</v>
      </c>
      <c r="CI15636">
        <v>1</v>
      </c>
      <c r="CJ15636">
        <v>41</v>
      </c>
      <c r="CK15636">
        <v>41</v>
      </c>
      <c r="CL15636" t="s">
        <v>109795</v>
      </c>
      <c r="CM15636">
        <v>53887</v>
      </c>
      <c r="CN15636" t="s">
        <v>180</v>
      </c>
      <c r="CO15636" t="s">
        <v>181</v>
      </c>
      <c r="CP15636" t="s">
        <v>156</v>
      </c>
      <c r="CQ15636" t="s">
        <v>109805</v>
      </c>
      <c r="CT15636" t="s">
        <v>158</v>
      </c>
      <c r="DN15636" t="s">
        <v>68134</v>
      </c>
    </row>
    <row r="15637" spans="1:118" x14ac:dyDescent="0.25">
      <c r="A15637">
        <v>15819</v>
      </c>
      <c r="B15637" t="s">
        <v>118</v>
      </c>
      <c r="C15637">
        <v>1120500438</v>
      </c>
      <c r="D15637" s="1">
        <v>45689</v>
      </c>
      <c r="E15637" t="s">
        <v>577</v>
      </c>
      <c r="F15637" t="s">
        <v>1370</v>
      </c>
      <c r="G15637" t="s">
        <v>39060</v>
      </c>
      <c r="H15637" t="s">
        <v>11449</v>
      </c>
      <c r="I15637" t="s">
        <v>123</v>
      </c>
      <c r="J15637">
        <v>45768</v>
      </c>
      <c r="K15637" t="s">
        <v>163</v>
      </c>
      <c r="L15637">
        <v>50689</v>
      </c>
      <c r="M15637" t="s">
        <v>13639</v>
      </c>
      <c r="N15637" t="s">
        <v>3692</v>
      </c>
      <c r="O15637" t="s">
        <v>127</v>
      </c>
      <c r="P15637" t="s">
        <v>110892</v>
      </c>
      <c r="Q15637" t="s">
        <v>110893</v>
      </c>
      <c r="R15637">
        <v>3124236932</v>
      </c>
      <c r="S15637">
        <v>39189</v>
      </c>
      <c r="T15637">
        <v>50689</v>
      </c>
      <c r="U15637" t="s">
        <v>13639</v>
      </c>
      <c r="V15637" t="s">
        <v>3692</v>
      </c>
      <c r="W15637">
        <v>1</v>
      </c>
      <c r="Z15637" t="s">
        <v>110894</v>
      </c>
      <c r="AA15637" t="s">
        <v>134</v>
      </c>
      <c r="AB15637">
        <v>50689</v>
      </c>
      <c r="AC15637" t="s">
        <v>13639</v>
      </c>
      <c r="AD15637" t="s">
        <v>3692</v>
      </c>
      <c r="AE15637">
        <v>1</v>
      </c>
      <c r="AI15637">
        <v>0</v>
      </c>
      <c r="AJ15637">
        <v>19</v>
      </c>
      <c r="AK15637">
        <v>150689000280</v>
      </c>
      <c r="AL15637" t="s">
        <v>109801</v>
      </c>
      <c r="AM15637">
        <v>50689</v>
      </c>
      <c r="AN15637" t="s">
        <v>13639</v>
      </c>
      <c r="AO15637" t="s">
        <v>3692</v>
      </c>
      <c r="AP15637" t="s">
        <v>169</v>
      </c>
      <c r="AQ15637" t="s">
        <v>238</v>
      </c>
      <c r="AR15637" t="s">
        <v>138</v>
      </c>
      <c r="AS15637" t="s">
        <v>143</v>
      </c>
      <c r="AT15637" t="s">
        <v>143</v>
      </c>
      <c r="AW15637">
        <v>0</v>
      </c>
      <c r="AY15637">
        <v>2</v>
      </c>
      <c r="AZ15637">
        <v>4</v>
      </c>
      <c r="BC15637">
        <v>10</v>
      </c>
      <c r="BD15637" t="s">
        <v>1831</v>
      </c>
      <c r="BE15637" t="s">
        <v>139</v>
      </c>
      <c r="BF15637" t="s">
        <v>143</v>
      </c>
      <c r="BG15637">
        <v>2</v>
      </c>
      <c r="BH15637" t="s">
        <v>218</v>
      </c>
      <c r="BI15637">
        <v>2</v>
      </c>
      <c r="BJ15637" t="s">
        <v>456</v>
      </c>
      <c r="BM15637">
        <v>0</v>
      </c>
      <c r="BN15637">
        <v>0</v>
      </c>
      <c r="BO15637" t="s">
        <v>282</v>
      </c>
      <c r="BP15637" t="s">
        <v>282</v>
      </c>
      <c r="BQ15637">
        <v>2001</v>
      </c>
      <c r="BR15637" t="s">
        <v>147</v>
      </c>
      <c r="BS15637" t="s">
        <v>147</v>
      </c>
      <c r="BT15637" t="s">
        <v>282</v>
      </c>
      <c r="BU15637" t="s">
        <v>282</v>
      </c>
      <c r="BV15637" t="s">
        <v>147</v>
      </c>
      <c r="BW15637">
        <v>0</v>
      </c>
      <c r="BX15637" t="s">
        <v>146</v>
      </c>
      <c r="BY15637">
        <v>2001</v>
      </c>
      <c r="BZ15637" t="s">
        <v>147</v>
      </c>
      <c r="CA15637" t="s">
        <v>147</v>
      </c>
      <c r="CC15637" t="s">
        <v>175</v>
      </c>
      <c r="CD15637">
        <v>0</v>
      </c>
      <c r="CE15637">
        <v>0</v>
      </c>
      <c r="CG15637" t="s">
        <v>110895</v>
      </c>
      <c r="CH15637" t="s">
        <v>110896</v>
      </c>
      <c r="CI15637">
        <v>1</v>
      </c>
      <c r="CJ15637">
        <v>41</v>
      </c>
      <c r="CK15637">
        <v>41</v>
      </c>
      <c r="CL15637" t="s">
        <v>109795</v>
      </c>
      <c r="CM15637">
        <v>54251</v>
      </c>
      <c r="CN15637" t="s">
        <v>205</v>
      </c>
      <c r="CO15637" t="s">
        <v>206</v>
      </c>
      <c r="CP15637" t="s">
        <v>156</v>
      </c>
      <c r="CQ15637" t="s">
        <v>109805</v>
      </c>
      <c r="CT15637" t="s">
        <v>158</v>
      </c>
      <c r="DN15637" t="s">
        <v>193</v>
      </c>
    </row>
    <row r="15638" spans="1:118" x14ac:dyDescent="0.25">
      <c r="A15638">
        <v>15820</v>
      </c>
      <c r="B15638" t="s">
        <v>118</v>
      </c>
      <c r="C15638">
        <v>1120500248</v>
      </c>
      <c r="D15638" s="1">
        <v>45689</v>
      </c>
      <c r="E15638" t="s">
        <v>8472</v>
      </c>
      <c r="F15638" t="s">
        <v>251</v>
      </c>
      <c r="G15638" t="s">
        <v>4675</v>
      </c>
      <c r="H15638" t="s">
        <v>3437</v>
      </c>
      <c r="I15638" t="s">
        <v>123</v>
      </c>
      <c r="J15638">
        <v>45698</v>
      </c>
      <c r="K15638" t="s">
        <v>494</v>
      </c>
      <c r="L15638">
        <v>50689</v>
      </c>
      <c r="M15638" t="s">
        <v>13639</v>
      </c>
      <c r="N15638" t="s">
        <v>3692</v>
      </c>
      <c r="O15638" t="s">
        <v>191</v>
      </c>
      <c r="P15638" t="s">
        <v>110897</v>
      </c>
      <c r="R15638">
        <v>3223442932</v>
      </c>
      <c r="S15638">
        <v>39116</v>
      </c>
      <c r="T15638">
        <v>50689</v>
      </c>
      <c r="U15638" t="s">
        <v>13639</v>
      </c>
      <c r="V15638" t="s">
        <v>3692</v>
      </c>
      <c r="W15638">
        <v>1</v>
      </c>
      <c r="Z15638" t="s">
        <v>110898</v>
      </c>
      <c r="AA15638" t="s">
        <v>134</v>
      </c>
      <c r="AB15638">
        <v>50689</v>
      </c>
      <c r="AC15638" t="s">
        <v>13639</v>
      </c>
      <c r="AD15638" t="s">
        <v>3692</v>
      </c>
      <c r="AE15638">
        <v>3</v>
      </c>
      <c r="AI15638">
        <v>0</v>
      </c>
      <c r="AJ15638">
        <v>98</v>
      </c>
      <c r="AK15638">
        <v>150689000280</v>
      </c>
      <c r="AL15638" t="s">
        <v>109801</v>
      </c>
      <c r="AM15638">
        <v>50689</v>
      </c>
      <c r="AN15638" t="s">
        <v>13639</v>
      </c>
      <c r="AO15638" t="s">
        <v>3692</v>
      </c>
      <c r="AP15638" t="s">
        <v>169</v>
      </c>
      <c r="AQ15638" t="s">
        <v>193</v>
      </c>
      <c r="AR15638" t="s">
        <v>138</v>
      </c>
      <c r="AS15638" t="s">
        <v>143</v>
      </c>
      <c r="AT15638" t="s">
        <v>143</v>
      </c>
      <c r="AW15638">
        <v>0</v>
      </c>
      <c r="AY15638">
        <v>5</v>
      </c>
      <c r="AZ15638">
        <v>2</v>
      </c>
      <c r="BC15638">
        <v>1</v>
      </c>
      <c r="BD15638" t="s">
        <v>259</v>
      </c>
      <c r="BE15638" t="s">
        <v>139</v>
      </c>
      <c r="BF15638" t="s">
        <v>143</v>
      </c>
      <c r="BG15638">
        <v>2</v>
      </c>
      <c r="BH15638" t="s">
        <v>218</v>
      </c>
      <c r="BI15638">
        <v>2</v>
      </c>
      <c r="BJ15638" t="s">
        <v>69353</v>
      </c>
      <c r="BM15638">
        <v>0</v>
      </c>
      <c r="BN15638">
        <v>0</v>
      </c>
      <c r="BO15638" t="s">
        <v>19423</v>
      </c>
      <c r="BP15638" t="s">
        <v>19423</v>
      </c>
      <c r="BQ15638">
        <v>2001</v>
      </c>
      <c r="BR15638" t="s">
        <v>147</v>
      </c>
      <c r="BS15638" t="s">
        <v>147</v>
      </c>
      <c r="BT15638" t="s">
        <v>19423</v>
      </c>
      <c r="BU15638" t="s">
        <v>19423</v>
      </c>
      <c r="BV15638" t="s">
        <v>147</v>
      </c>
      <c r="BW15638">
        <v>17</v>
      </c>
      <c r="BX15638" t="s">
        <v>118</v>
      </c>
      <c r="BY15638">
        <v>81794</v>
      </c>
      <c r="BZ15638" t="s">
        <v>65305</v>
      </c>
      <c r="CA15638" t="s">
        <v>2180</v>
      </c>
      <c r="CC15638" t="s">
        <v>175</v>
      </c>
      <c r="CD15638">
        <v>0</v>
      </c>
      <c r="CE15638">
        <v>0</v>
      </c>
      <c r="CG15638" t="s">
        <v>110899</v>
      </c>
      <c r="CH15638" t="s">
        <v>110900</v>
      </c>
      <c r="CI15638">
        <v>1</v>
      </c>
      <c r="CJ15638">
        <v>41</v>
      </c>
      <c r="CK15638">
        <v>41</v>
      </c>
      <c r="CL15638" t="s">
        <v>109795</v>
      </c>
      <c r="CM15638">
        <v>14184</v>
      </c>
      <c r="CN15638" t="s">
        <v>663</v>
      </c>
      <c r="CO15638" t="s">
        <v>664</v>
      </c>
      <c r="CP15638" t="s">
        <v>156</v>
      </c>
      <c r="CQ15638" t="s">
        <v>109805</v>
      </c>
      <c r="CR15638" t="s">
        <v>183</v>
      </c>
      <c r="CS15638" t="s">
        <v>110901</v>
      </c>
      <c r="CT15638" t="s">
        <v>70970</v>
      </c>
      <c r="DN15638" t="s">
        <v>3995</v>
      </c>
    </row>
    <row r="15639" spans="1:118" x14ac:dyDescent="0.25">
      <c r="A15639">
        <v>15821</v>
      </c>
      <c r="B15639" t="s">
        <v>118</v>
      </c>
      <c r="C15639">
        <v>1141117254</v>
      </c>
      <c r="D15639" s="1">
        <v>45689</v>
      </c>
      <c r="E15639" t="s">
        <v>3037</v>
      </c>
      <c r="G15639" t="s">
        <v>229</v>
      </c>
      <c r="H15639" t="s">
        <v>1372</v>
      </c>
      <c r="I15639" t="s">
        <v>123</v>
      </c>
      <c r="J15639">
        <v>42292</v>
      </c>
      <c r="K15639" t="s">
        <v>494</v>
      </c>
      <c r="L15639">
        <v>11001</v>
      </c>
      <c r="M15639" t="s">
        <v>2399</v>
      </c>
      <c r="N15639" t="s">
        <v>798</v>
      </c>
      <c r="O15639" t="s">
        <v>127</v>
      </c>
      <c r="P15639" t="s">
        <v>110902</v>
      </c>
      <c r="R15639">
        <v>3213399236</v>
      </c>
      <c r="S15639">
        <v>39463</v>
      </c>
      <c r="T15639">
        <v>11001</v>
      </c>
      <c r="U15639" t="s">
        <v>2399</v>
      </c>
      <c r="V15639" t="s">
        <v>798</v>
      </c>
      <c r="W15639">
        <v>1</v>
      </c>
      <c r="Z15639" t="s">
        <v>110903</v>
      </c>
      <c r="AA15639" t="s">
        <v>134</v>
      </c>
      <c r="AB15639">
        <v>50689</v>
      </c>
      <c r="AC15639" t="s">
        <v>13639</v>
      </c>
      <c r="AD15639" t="s">
        <v>3692</v>
      </c>
      <c r="AE15639">
        <v>2</v>
      </c>
      <c r="AI15639">
        <v>0</v>
      </c>
      <c r="AJ15639">
        <v>19</v>
      </c>
      <c r="AK15639">
        <v>150689000370</v>
      </c>
      <c r="AL15639" t="s">
        <v>109830</v>
      </c>
      <c r="AM15639">
        <v>50689</v>
      </c>
      <c r="AN15639" t="s">
        <v>13639</v>
      </c>
      <c r="AO15639" t="s">
        <v>3692</v>
      </c>
      <c r="AP15639" t="s">
        <v>169</v>
      </c>
      <c r="AQ15639" t="s">
        <v>238</v>
      </c>
      <c r="AR15639" t="s">
        <v>138</v>
      </c>
      <c r="AS15639" t="s">
        <v>143</v>
      </c>
      <c r="AT15639" t="s">
        <v>143</v>
      </c>
      <c r="AY15639">
        <v>3</v>
      </c>
      <c r="AZ15639">
        <v>1</v>
      </c>
      <c r="BC15639">
        <v>1</v>
      </c>
      <c r="BD15639" t="s">
        <v>4473</v>
      </c>
      <c r="BE15639" t="s">
        <v>143</v>
      </c>
      <c r="BF15639" t="s">
        <v>143</v>
      </c>
      <c r="BG15639">
        <v>2</v>
      </c>
      <c r="BH15639" t="s">
        <v>280</v>
      </c>
      <c r="BI15639">
        <v>7</v>
      </c>
      <c r="BJ15639" t="s">
        <v>7547</v>
      </c>
      <c r="BN15639">
        <v>0</v>
      </c>
      <c r="BO15639" t="s">
        <v>2764</v>
      </c>
      <c r="BP15639" t="s">
        <v>2764</v>
      </c>
      <c r="BQ15639">
        <v>0</v>
      </c>
      <c r="BR15639" t="s">
        <v>3870</v>
      </c>
      <c r="BS15639" t="s">
        <v>147</v>
      </c>
      <c r="BT15639" t="s">
        <v>2764</v>
      </c>
      <c r="BU15639" t="s">
        <v>2764</v>
      </c>
      <c r="BV15639" t="s">
        <v>147</v>
      </c>
      <c r="BW15639">
        <v>0</v>
      </c>
      <c r="BX15639" t="s">
        <v>146</v>
      </c>
      <c r="BY15639">
        <v>0</v>
      </c>
      <c r="BZ15639" t="s">
        <v>3870</v>
      </c>
      <c r="CA15639" t="s">
        <v>147</v>
      </c>
      <c r="CC15639" t="s">
        <v>175</v>
      </c>
      <c r="CG15639" t="s">
        <v>110752</v>
      </c>
      <c r="CH15639" t="s">
        <v>1911</v>
      </c>
      <c r="CI15639">
        <v>1</v>
      </c>
      <c r="CJ15639">
        <v>41</v>
      </c>
      <c r="CK15639">
        <v>41</v>
      </c>
      <c r="CL15639" t="s">
        <v>109795</v>
      </c>
      <c r="CM15639">
        <v>111553</v>
      </c>
      <c r="CN15639" t="s">
        <v>1470</v>
      </c>
      <c r="CO15639" t="s">
        <v>1471</v>
      </c>
      <c r="CP15639" t="s">
        <v>156</v>
      </c>
      <c r="CQ15639" t="s">
        <v>109805</v>
      </c>
      <c r="CT15639" t="s">
        <v>158</v>
      </c>
      <c r="DN15639" t="s">
        <v>193</v>
      </c>
    </row>
    <row r="15640" spans="1:118" x14ac:dyDescent="0.25">
      <c r="A15640">
        <v>15822</v>
      </c>
      <c r="B15640" t="s">
        <v>118</v>
      </c>
      <c r="C15640">
        <v>1012345093</v>
      </c>
      <c r="D15640" s="1">
        <v>45689</v>
      </c>
      <c r="E15640" t="s">
        <v>20951</v>
      </c>
      <c r="F15640" t="s">
        <v>210</v>
      </c>
      <c r="G15640" t="s">
        <v>87625</v>
      </c>
      <c r="H15640" t="s">
        <v>443</v>
      </c>
      <c r="I15640" t="s">
        <v>123</v>
      </c>
      <c r="J15640">
        <v>44922</v>
      </c>
      <c r="K15640" t="s">
        <v>163</v>
      </c>
      <c r="L15640">
        <v>50313</v>
      </c>
      <c r="M15640" t="s">
        <v>484</v>
      </c>
      <c r="N15640" t="s">
        <v>3692</v>
      </c>
      <c r="O15640" t="s">
        <v>191</v>
      </c>
      <c r="P15640" t="s">
        <v>110904</v>
      </c>
      <c r="Q15640" t="s">
        <v>193</v>
      </c>
      <c r="R15640">
        <v>3145132636</v>
      </c>
      <c r="S15640">
        <v>38334</v>
      </c>
      <c r="T15640">
        <v>11001</v>
      </c>
      <c r="U15640" t="s">
        <v>2399</v>
      </c>
      <c r="V15640" t="s">
        <v>798</v>
      </c>
      <c r="W15640">
        <v>1</v>
      </c>
      <c r="X15640" t="s">
        <v>193</v>
      </c>
      <c r="Y15640" t="s">
        <v>193</v>
      </c>
      <c r="Z15640" t="s">
        <v>110868</v>
      </c>
      <c r="AA15640" t="s">
        <v>234</v>
      </c>
      <c r="AB15640">
        <v>50689</v>
      </c>
      <c r="AC15640" t="s">
        <v>13639</v>
      </c>
      <c r="AD15640" t="s">
        <v>3692</v>
      </c>
      <c r="AE15640">
        <v>2</v>
      </c>
      <c r="AI15640">
        <v>0</v>
      </c>
      <c r="AJ15640">
        <v>19</v>
      </c>
      <c r="AK15640">
        <v>150313000320</v>
      </c>
      <c r="AL15640" t="s">
        <v>29769</v>
      </c>
      <c r="AM15640">
        <v>50313</v>
      </c>
      <c r="AN15640" t="s">
        <v>484</v>
      </c>
      <c r="AO15640" t="s">
        <v>3692</v>
      </c>
      <c r="AP15640" t="s">
        <v>169</v>
      </c>
      <c r="AQ15640" t="s">
        <v>238</v>
      </c>
      <c r="AR15640" t="s">
        <v>138</v>
      </c>
      <c r="AS15640" t="s">
        <v>143</v>
      </c>
      <c r="AT15640" t="s">
        <v>143</v>
      </c>
      <c r="AW15640">
        <v>0</v>
      </c>
      <c r="AY15640">
        <v>1</v>
      </c>
      <c r="AZ15640">
        <v>0</v>
      </c>
      <c r="BC15640">
        <v>1</v>
      </c>
      <c r="BD15640" t="s">
        <v>1831</v>
      </c>
      <c r="BE15640" t="s">
        <v>143</v>
      </c>
      <c r="BF15640" t="s">
        <v>143</v>
      </c>
      <c r="BG15640">
        <v>1</v>
      </c>
      <c r="BH15640" t="s">
        <v>786</v>
      </c>
      <c r="BI15640">
        <v>1</v>
      </c>
      <c r="BJ15640" t="s">
        <v>280</v>
      </c>
      <c r="BM15640">
        <v>0</v>
      </c>
      <c r="BO15640" t="s">
        <v>110057</v>
      </c>
      <c r="BP15640" t="s">
        <v>110905</v>
      </c>
      <c r="BQ15640">
        <v>50689</v>
      </c>
      <c r="BR15640" t="s">
        <v>13639</v>
      </c>
      <c r="BS15640" t="s">
        <v>3692</v>
      </c>
      <c r="BT15640" t="s">
        <v>193</v>
      </c>
      <c r="BU15640" t="s">
        <v>110906</v>
      </c>
      <c r="BV15640" t="s">
        <v>147</v>
      </c>
      <c r="BW15640">
        <v>0</v>
      </c>
      <c r="BX15640" t="s">
        <v>118</v>
      </c>
      <c r="BY15640">
        <v>11001</v>
      </c>
      <c r="BZ15640" t="s">
        <v>2399</v>
      </c>
      <c r="CA15640" t="s">
        <v>798</v>
      </c>
      <c r="CC15640" t="s">
        <v>149</v>
      </c>
      <c r="CD15640">
        <v>0</v>
      </c>
      <c r="CE15640">
        <v>0</v>
      </c>
      <c r="CG15640" t="s">
        <v>110907</v>
      </c>
      <c r="CH15640" t="s">
        <v>110908</v>
      </c>
      <c r="CI15640">
        <v>1</v>
      </c>
      <c r="CJ15640">
        <v>41</v>
      </c>
      <c r="CK15640">
        <v>41</v>
      </c>
      <c r="CL15640" t="s">
        <v>109795</v>
      </c>
      <c r="CM15640">
        <v>54251</v>
      </c>
      <c r="CN15640" t="s">
        <v>205</v>
      </c>
      <c r="CO15640" t="s">
        <v>206</v>
      </c>
      <c r="CP15640" t="s">
        <v>156</v>
      </c>
      <c r="CQ15640" t="s">
        <v>109805</v>
      </c>
      <c r="CR15640" t="s">
        <v>183</v>
      </c>
      <c r="CS15640" t="s">
        <v>110909</v>
      </c>
      <c r="CT15640" t="s">
        <v>11031</v>
      </c>
      <c r="DN15640" t="s">
        <v>30474</v>
      </c>
    </row>
    <row r="15641" spans="1:118" x14ac:dyDescent="0.25">
      <c r="A15641">
        <v>15823</v>
      </c>
      <c r="B15641" t="s">
        <v>118</v>
      </c>
      <c r="C15641">
        <v>1120499671</v>
      </c>
      <c r="D15641" s="1">
        <v>45689</v>
      </c>
      <c r="E15641" t="s">
        <v>634</v>
      </c>
      <c r="F15641" t="s">
        <v>1317</v>
      </c>
      <c r="G15641" t="s">
        <v>918</v>
      </c>
      <c r="H15641" t="s">
        <v>998</v>
      </c>
      <c r="I15641" t="s">
        <v>123</v>
      </c>
      <c r="J15641">
        <v>45418</v>
      </c>
      <c r="K15641" t="s">
        <v>124</v>
      </c>
      <c r="L15641">
        <v>50689</v>
      </c>
      <c r="M15641" t="s">
        <v>13639</v>
      </c>
      <c r="N15641" t="s">
        <v>3692</v>
      </c>
      <c r="O15641" t="s">
        <v>191</v>
      </c>
      <c r="P15641" t="s">
        <v>110910</v>
      </c>
      <c r="Q15641" t="s">
        <v>110911</v>
      </c>
      <c r="R15641">
        <v>3222336270</v>
      </c>
      <c r="S15641">
        <v>38837</v>
      </c>
      <c r="T15641">
        <v>50313</v>
      </c>
      <c r="U15641" t="s">
        <v>484</v>
      </c>
      <c r="V15641" t="s">
        <v>3692</v>
      </c>
      <c r="W15641">
        <v>1</v>
      </c>
      <c r="Z15641" t="s">
        <v>110912</v>
      </c>
      <c r="AA15641" t="s">
        <v>134</v>
      </c>
      <c r="AB15641">
        <v>50689</v>
      </c>
      <c r="AC15641" t="s">
        <v>13639</v>
      </c>
      <c r="AD15641" t="s">
        <v>3692</v>
      </c>
      <c r="AE15641">
        <v>1</v>
      </c>
      <c r="AI15641">
        <v>0</v>
      </c>
      <c r="AJ15641">
        <v>19</v>
      </c>
      <c r="AK15641">
        <v>150689000280</v>
      </c>
      <c r="AL15641" t="s">
        <v>109801</v>
      </c>
      <c r="AM15641">
        <v>50689</v>
      </c>
      <c r="AN15641" t="s">
        <v>13639</v>
      </c>
      <c r="AO15641" t="s">
        <v>3692</v>
      </c>
      <c r="AP15641" t="s">
        <v>169</v>
      </c>
      <c r="AQ15641" t="s">
        <v>238</v>
      </c>
      <c r="AR15641" t="s">
        <v>138</v>
      </c>
      <c r="AS15641" t="s">
        <v>139</v>
      </c>
      <c r="AT15641" t="s">
        <v>139</v>
      </c>
      <c r="AW15641">
        <v>0</v>
      </c>
      <c r="AY15641">
        <v>4</v>
      </c>
      <c r="AZ15641">
        <v>1</v>
      </c>
      <c r="BC15641">
        <v>1</v>
      </c>
      <c r="BD15641" t="s">
        <v>553</v>
      </c>
      <c r="BE15641" t="s">
        <v>139</v>
      </c>
      <c r="BF15641" t="s">
        <v>143</v>
      </c>
      <c r="BG15641">
        <v>2</v>
      </c>
      <c r="BH15641" t="s">
        <v>144</v>
      </c>
      <c r="BI15641">
        <v>1</v>
      </c>
      <c r="BJ15641" t="s">
        <v>110562</v>
      </c>
      <c r="BM15641">
        <v>0</v>
      </c>
      <c r="BN15641">
        <v>2</v>
      </c>
      <c r="BO15641" t="s">
        <v>7669</v>
      </c>
      <c r="BP15641" t="s">
        <v>7669</v>
      </c>
      <c r="BQ15641">
        <v>50689</v>
      </c>
      <c r="BR15641" t="s">
        <v>13639</v>
      </c>
      <c r="BS15641" t="s">
        <v>3692</v>
      </c>
      <c r="BT15641" t="s">
        <v>43062</v>
      </c>
      <c r="BU15641" t="s">
        <v>43062</v>
      </c>
      <c r="BV15641" t="s">
        <v>147</v>
      </c>
      <c r="BW15641">
        <v>0</v>
      </c>
      <c r="BX15641" t="s">
        <v>146</v>
      </c>
      <c r="BY15641">
        <v>2001</v>
      </c>
      <c r="BZ15641" t="s">
        <v>147</v>
      </c>
      <c r="CA15641" t="s">
        <v>147</v>
      </c>
      <c r="CC15641" t="s">
        <v>175</v>
      </c>
      <c r="CD15641">
        <v>0</v>
      </c>
      <c r="CE15641">
        <v>0</v>
      </c>
      <c r="CG15641" t="s">
        <v>21319</v>
      </c>
      <c r="CH15641" t="s">
        <v>110913</v>
      </c>
      <c r="CI15641">
        <v>1</v>
      </c>
      <c r="CJ15641">
        <v>41</v>
      </c>
      <c r="CK15641">
        <v>41</v>
      </c>
      <c r="CL15641" t="s">
        <v>109795</v>
      </c>
      <c r="CM15641">
        <v>14184</v>
      </c>
      <c r="CN15641" t="s">
        <v>663</v>
      </c>
      <c r="CO15641" t="s">
        <v>664</v>
      </c>
      <c r="CP15641" t="s">
        <v>156</v>
      </c>
      <c r="CQ15641" t="s">
        <v>109805</v>
      </c>
      <c r="CR15641" t="s">
        <v>183</v>
      </c>
      <c r="CS15641" t="s">
        <v>110914</v>
      </c>
      <c r="CT15641" t="s">
        <v>45131</v>
      </c>
      <c r="DN15641" t="s">
        <v>68134</v>
      </c>
    </row>
    <row r="15642" spans="1:118" x14ac:dyDescent="0.25">
      <c r="A15642">
        <v>15824</v>
      </c>
      <c r="B15642" t="s">
        <v>118</v>
      </c>
      <c r="C15642">
        <v>1120498592</v>
      </c>
      <c r="D15642" s="1">
        <v>45689</v>
      </c>
      <c r="E15642" t="s">
        <v>110915</v>
      </c>
      <c r="G15642" t="s">
        <v>110916</v>
      </c>
      <c r="H15642" t="s">
        <v>43544</v>
      </c>
      <c r="I15642" t="s">
        <v>123</v>
      </c>
      <c r="J15642">
        <v>44854</v>
      </c>
      <c r="K15642" t="s">
        <v>163</v>
      </c>
      <c r="L15642">
        <v>50689</v>
      </c>
      <c r="M15642" t="s">
        <v>13639</v>
      </c>
      <c r="N15642" t="s">
        <v>3692</v>
      </c>
      <c r="O15642" t="s">
        <v>191</v>
      </c>
      <c r="P15642" t="s">
        <v>110917</v>
      </c>
      <c r="Q15642" t="s">
        <v>193</v>
      </c>
      <c r="R15642">
        <v>3132315318</v>
      </c>
      <c r="S15642">
        <v>38254</v>
      </c>
      <c r="T15642">
        <v>50689</v>
      </c>
      <c r="U15642" t="s">
        <v>13639</v>
      </c>
      <c r="V15642" t="s">
        <v>3692</v>
      </c>
      <c r="W15642">
        <v>1</v>
      </c>
      <c r="Z15642" t="s">
        <v>110918</v>
      </c>
      <c r="AA15642" t="s">
        <v>134</v>
      </c>
      <c r="AB15642">
        <v>50689</v>
      </c>
      <c r="AC15642" t="s">
        <v>13639</v>
      </c>
      <c r="AD15642" t="s">
        <v>3692</v>
      </c>
      <c r="AE15642">
        <v>2</v>
      </c>
      <c r="AI15642">
        <v>4</v>
      </c>
      <c r="AJ15642">
        <v>19</v>
      </c>
      <c r="AK15642">
        <v>150689000280</v>
      </c>
      <c r="AL15642" t="s">
        <v>109801</v>
      </c>
      <c r="AM15642">
        <v>50689</v>
      </c>
      <c r="AN15642" t="s">
        <v>13639</v>
      </c>
      <c r="AO15642" t="s">
        <v>3692</v>
      </c>
      <c r="AP15642" t="s">
        <v>169</v>
      </c>
      <c r="AQ15642" t="s">
        <v>525</v>
      </c>
      <c r="AR15642" t="s">
        <v>138</v>
      </c>
      <c r="AS15642" t="s">
        <v>143</v>
      </c>
      <c r="AT15642" t="s">
        <v>143</v>
      </c>
      <c r="AW15642">
        <v>0</v>
      </c>
      <c r="AY15642">
        <v>4</v>
      </c>
      <c r="AZ15642">
        <v>3</v>
      </c>
      <c r="BC15642">
        <v>1</v>
      </c>
      <c r="BD15642" t="s">
        <v>32992</v>
      </c>
      <c r="BE15642" t="s">
        <v>143</v>
      </c>
      <c r="BF15642" t="s">
        <v>143</v>
      </c>
      <c r="BG15642">
        <v>2</v>
      </c>
      <c r="BH15642" t="s">
        <v>218</v>
      </c>
      <c r="BI15642">
        <v>1</v>
      </c>
      <c r="BJ15642" t="s">
        <v>4994</v>
      </c>
      <c r="BM15642">
        <v>0</v>
      </c>
      <c r="BN15642">
        <v>0</v>
      </c>
      <c r="BO15642" t="s">
        <v>282</v>
      </c>
      <c r="BP15642" t="s">
        <v>282</v>
      </c>
      <c r="BQ15642">
        <v>2001</v>
      </c>
      <c r="BR15642" t="s">
        <v>147</v>
      </c>
      <c r="BS15642" t="s">
        <v>147</v>
      </c>
      <c r="BT15642" t="s">
        <v>282</v>
      </c>
      <c r="BU15642" t="s">
        <v>282</v>
      </c>
      <c r="BV15642" t="s">
        <v>147</v>
      </c>
      <c r="BW15642">
        <v>17</v>
      </c>
      <c r="BX15642" t="s">
        <v>118</v>
      </c>
      <c r="BY15642">
        <v>50568</v>
      </c>
      <c r="BZ15642" t="s">
        <v>62575</v>
      </c>
      <c r="CA15642" t="s">
        <v>3692</v>
      </c>
      <c r="CC15642" t="s">
        <v>175</v>
      </c>
      <c r="CD15642">
        <v>0</v>
      </c>
      <c r="CE15642">
        <v>0</v>
      </c>
      <c r="CG15642" t="s">
        <v>282</v>
      </c>
      <c r="CH15642" t="s">
        <v>110919</v>
      </c>
      <c r="CI15642">
        <v>1</v>
      </c>
      <c r="CJ15642">
        <v>41</v>
      </c>
      <c r="CK15642">
        <v>41</v>
      </c>
      <c r="CL15642" t="s">
        <v>109795</v>
      </c>
      <c r="CM15642">
        <v>111553</v>
      </c>
      <c r="CN15642" t="s">
        <v>1470</v>
      </c>
      <c r="CO15642" t="s">
        <v>1471</v>
      </c>
      <c r="CP15642" t="s">
        <v>156</v>
      </c>
      <c r="CQ15642" t="s">
        <v>109805</v>
      </c>
      <c r="CT15642" t="s">
        <v>158</v>
      </c>
      <c r="DN15642" t="s">
        <v>193</v>
      </c>
    </row>
    <row r="15643" spans="1:118" x14ac:dyDescent="0.25">
      <c r="A15643">
        <v>15825</v>
      </c>
      <c r="B15643" t="s">
        <v>118</v>
      </c>
      <c r="C15643">
        <v>1120501870</v>
      </c>
      <c r="D15643" s="1">
        <v>45689</v>
      </c>
      <c r="E15643" t="s">
        <v>2805</v>
      </c>
      <c r="F15643" t="s">
        <v>2521</v>
      </c>
      <c r="G15643" t="s">
        <v>1072</v>
      </c>
      <c r="I15643" t="s">
        <v>123</v>
      </c>
      <c r="J15643">
        <v>40017</v>
      </c>
      <c r="K15643" t="s">
        <v>163</v>
      </c>
      <c r="L15643">
        <v>50689</v>
      </c>
      <c r="M15643" t="s">
        <v>13639</v>
      </c>
      <c r="N15643" t="s">
        <v>3692</v>
      </c>
      <c r="O15643" t="s">
        <v>191</v>
      </c>
      <c r="P15643" t="s">
        <v>110920</v>
      </c>
      <c r="R15643">
        <v>3227821018</v>
      </c>
      <c r="S15643">
        <v>33426</v>
      </c>
      <c r="T15643">
        <v>50689</v>
      </c>
      <c r="U15643" t="s">
        <v>13639</v>
      </c>
      <c r="V15643" t="s">
        <v>3692</v>
      </c>
      <c r="W15643">
        <v>1</v>
      </c>
      <c r="Z15643" t="s">
        <v>110921</v>
      </c>
      <c r="AA15643" t="s">
        <v>134</v>
      </c>
      <c r="AB15643">
        <v>50689</v>
      </c>
      <c r="AC15643" t="s">
        <v>13639</v>
      </c>
      <c r="AD15643" t="s">
        <v>3692</v>
      </c>
      <c r="AE15643">
        <v>1</v>
      </c>
      <c r="AG15643" t="s">
        <v>236</v>
      </c>
      <c r="AI15643">
        <v>0</v>
      </c>
      <c r="AJ15643">
        <v>19</v>
      </c>
      <c r="AK15643">
        <v>350689800000</v>
      </c>
      <c r="AL15643" t="s">
        <v>110023</v>
      </c>
      <c r="AM15643">
        <v>50689</v>
      </c>
      <c r="AN15643" t="s">
        <v>13639</v>
      </c>
      <c r="AO15643" t="s">
        <v>3692</v>
      </c>
      <c r="AP15643" t="s">
        <v>278</v>
      </c>
      <c r="AQ15643" t="s">
        <v>193</v>
      </c>
      <c r="AR15643" t="s">
        <v>138</v>
      </c>
      <c r="AS15643" t="s">
        <v>139</v>
      </c>
      <c r="AT15643" t="s">
        <v>143</v>
      </c>
      <c r="AW15643">
        <v>0</v>
      </c>
      <c r="AY15643">
        <v>3</v>
      </c>
      <c r="AZ15643">
        <v>2</v>
      </c>
      <c r="BC15643">
        <v>1</v>
      </c>
      <c r="BD15643" t="s">
        <v>2846</v>
      </c>
      <c r="BE15643" t="s">
        <v>139</v>
      </c>
      <c r="BF15643" t="s">
        <v>143</v>
      </c>
      <c r="BG15643">
        <v>1</v>
      </c>
      <c r="BH15643" t="s">
        <v>316</v>
      </c>
      <c r="BI15643">
        <v>7</v>
      </c>
      <c r="BJ15643" t="s">
        <v>729</v>
      </c>
      <c r="BM15643">
        <v>0</v>
      </c>
      <c r="BO15643" t="s">
        <v>14283</v>
      </c>
      <c r="BP15643" t="s">
        <v>14283</v>
      </c>
      <c r="BQ15643">
        <v>2001</v>
      </c>
      <c r="BR15643" t="s">
        <v>147</v>
      </c>
      <c r="BS15643" t="s">
        <v>147</v>
      </c>
      <c r="BT15643" t="s">
        <v>5336</v>
      </c>
      <c r="BU15643" t="s">
        <v>5336</v>
      </c>
      <c r="BV15643" t="s">
        <v>147</v>
      </c>
      <c r="BW15643">
        <v>0</v>
      </c>
      <c r="BX15643" t="s">
        <v>146</v>
      </c>
      <c r="BY15643">
        <v>2001</v>
      </c>
      <c r="BZ15643" t="s">
        <v>147</v>
      </c>
      <c r="CA15643" t="s">
        <v>147</v>
      </c>
      <c r="CC15643" t="s">
        <v>149</v>
      </c>
      <c r="CD15643">
        <v>0</v>
      </c>
      <c r="CE15643">
        <v>0</v>
      </c>
      <c r="CG15643" t="s">
        <v>110922</v>
      </c>
      <c r="CH15643" t="s">
        <v>110923</v>
      </c>
      <c r="CI15643">
        <v>1</v>
      </c>
      <c r="CJ15643">
        <v>41</v>
      </c>
      <c r="CK15643">
        <v>41</v>
      </c>
      <c r="CL15643" t="s">
        <v>109795</v>
      </c>
      <c r="CM15643">
        <v>54251</v>
      </c>
      <c r="CN15643" t="s">
        <v>205</v>
      </c>
      <c r="CO15643" t="s">
        <v>206</v>
      </c>
      <c r="CP15643" t="s">
        <v>156</v>
      </c>
      <c r="CQ15643" t="s">
        <v>109805</v>
      </c>
      <c r="CR15643" t="s">
        <v>183</v>
      </c>
      <c r="CS15643" t="s">
        <v>110924</v>
      </c>
      <c r="CT15643" t="s">
        <v>731</v>
      </c>
      <c r="DN15643" t="s">
        <v>68134</v>
      </c>
    </row>
    <row r="15644" spans="1:118" x14ac:dyDescent="0.25">
      <c r="A15644">
        <v>15826</v>
      </c>
      <c r="B15644" t="s">
        <v>118</v>
      </c>
      <c r="C15644">
        <v>40326928</v>
      </c>
      <c r="D15644" s="1">
        <v>45689</v>
      </c>
      <c r="E15644" t="s">
        <v>835</v>
      </c>
      <c r="F15644" t="s">
        <v>1766</v>
      </c>
      <c r="G15644" t="s">
        <v>1302</v>
      </c>
      <c r="H15644" t="s">
        <v>5619</v>
      </c>
      <c r="I15644" t="s">
        <v>123</v>
      </c>
      <c r="J15644">
        <v>37139</v>
      </c>
      <c r="K15644" t="s">
        <v>163</v>
      </c>
      <c r="L15644">
        <v>50001</v>
      </c>
      <c r="M15644" t="s">
        <v>12054</v>
      </c>
      <c r="N15644" t="s">
        <v>3692</v>
      </c>
      <c r="O15644" t="s">
        <v>191</v>
      </c>
      <c r="P15644" t="s">
        <v>110925</v>
      </c>
      <c r="Q15644" t="s">
        <v>193</v>
      </c>
      <c r="R15644">
        <v>3192046403</v>
      </c>
      <c r="S15644">
        <v>30289</v>
      </c>
      <c r="T15644">
        <v>50689</v>
      </c>
      <c r="U15644" t="s">
        <v>13639</v>
      </c>
      <c r="V15644" t="s">
        <v>3692</v>
      </c>
      <c r="W15644">
        <v>5</v>
      </c>
      <c r="Z15644" t="s">
        <v>110926</v>
      </c>
      <c r="AA15644" t="s">
        <v>134</v>
      </c>
      <c r="AB15644">
        <v>50689</v>
      </c>
      <c r="AC15644" t="s">
        <v>13639</v>
      </c>
      <c r="AD15644" t="s">
        <v>3692</v>
      </c>
      <c r="AE15644">
        <v>2</v>
      </c>
      <c r="AK15644">
        <v>10022655</v>
      </c>
      <c r="AL15644" t="s">
        <v>110927</v>
      </c>
      <c r="AM15644">
        <v>50689</v>
      </c>
      <c r="AN15644" t="s">
        <v>13639</v>
      </c>
      <c r="AO15644" t="s">
        <v>3692</v>
      </c>
      <c r="AP15644" t="s">
        <v>169</v>
      </c>
      <c r="AQ15644" t="s">
        <v>238</v>
      </c>
      <c r="AR15644" t="s">
        <v>138</v>
      </c>
      <c r="AS15644" t="s">
        <v>139</v>
      </c>
      <c r="AT15644" t="s">
        <v>143</v>
      </c>
      <c r="AY15644">
        <v>4</v>
      </c>
      <c r="AZ15644">
        <v>2</v>
      </c>
      <c r="BC15644">
        <v>2</v>
      </c>
      <c r="BD15644" t="s">
        <v>279</v>
      </c>
      <c r="BE15644" t="s">
        <v>139</v>
      </c>
      <c r="BF15644" t="s">
        <v>143</v>
      </c>
      <c r="BG15644">
        <v>2</v>
      </c>
      <c r="BH15644" t="s">
        <v>218</v>
      </c>
      <c r="BI15644">
        <v>1</v>
      </c>
      <c r="BJ15644" t="s">
        <v>110928</v>
      </c>
      <c r="BM15644">
        <v>0</v>
      </c>
      <c r="BN15644">
        <v>2</v>
      </c>
      <c r="BO15644" t="s">
        <v>110929</v>
      </c>
      <c r="BP15644" t="s">
        <v>110930</v>
      </c>
      <c r="BQ15644">
        <v>50006</v>
      </c>
      <c r="BR15644" t="s">
        <v>22555</v>
      </c>
      <c r="BS15644" t="s">
        <v>3692</v>
      </c>
      <c r="BT15644" t="s">
        <v>110931</v>
      </c>
      <c r="BU15644" t="s">
        <v>110931</v>
      </c>
      <c r="BV15644" t="s">
        <v>25805</v>
      </c>
      <c r="BW15644">
        <v>17</v>
      </c>
      <c r="BX15644" t="s">
        <v>118</v>
      </c>
      <c r="BY15644">
        <v>50689</v>
      </c>
      <c r="BZ15644" t="s">
        <v>13639</v>
      </c>
      <c r="CA15644" t="s">
        <v>3692</v>
      </c>
      <c r="CC15644" t="s">
        <v>149</v>
      </c>
      <c r="CD15644">
        <v>0</v>
      </c>
      <c r="CE15644">
        <v>0</v>
      </c>
      <c r="CG15644" t="s">
        <v>110932</v>
      </c>
      <c r="CH15644" t="s">
        <v>110933</v>
      </c>
      <c r="CI15644">
        <v>1</v>
      </c>
      <c r="CJ15644">
        <v>41</v>
      </c>
      <c r="CK15644">
        <v>41</v>
      </c>
      <c r="CL15644" t="s">
        <v>109795</v>
      </c>
      <c r="CM15644">
        <v>54251</v>
      </c>
      <c r="CN15644" t="s">
        <v>205</v>
      </c>
      <c r="CO15644" t="s">
        <v>206</v>
      </c>
      <c r="CP15644" t="s">
        <v>156</v>
      </c>
      <c r="CQ15644" t="s">
        <v>109805</v>
      </c>
      <c r="CT15644" t="s">
        <v>158</v>
      </c>
      <c r="DN15644" t="s">
        <v>30474</v>
      </c>
    </row>
    <row r="15645" spans="1:118" x14ac:dyDescent="0.25">
      <c r="A15645">
        <v>15827</v>
      </c>
      <c r="B15645" t="s">
        <v>118</v>
      </c>
      <c r="C15645">
        <v>1026253529</v>
      </c>
      <c r="D15645" s="1">
        <v>45689</v>
      </c>
      <c r="E15645" t="s">
        <v>2741</v>
      </c>
      <c r="F15645" t="s">
        <v>210</v>
      </c>
      <c r="G15645" t="s">
        <v>471</v>
      </c>
      <c r="H15645" t="s">
        <v>8532</v>
      </c>
      <c r="I15645" t="s">
        <v>123</v>
      </c>
      <c r="J15645">
        <v>38316</v>
      </c>
      <c r="K15645" t="s">
        <v>163</v>
      </c>
      <c r="L15645">
        <v>11001</v>
      </c>
      <c r="M15645" t="s">
        <v>2399</v>
      </c>
      <c r="N15645" t="s">
        <v>798</v>
      </c>
      <c r="O15645" t="s">
        <v>191</v>
      </c>
      <c r="P15645" t="s">
        <v>110934</v>
      </c>
      <c r="R15645">
        <v>3154823907</v>
      </c>
      <c r="S15645">
        <v>31622</v>
      </c>
      <c r="T15645">
        <v>50689</v>
      </c>
      <c r="U15645" t="s">
        <v>13639</v>
      </c>
      <c r="V15645" t="s">
        <v>3692</v>
      </c>
      <c r="W15645">
        <v>1</v>
      </c>
      <c r="Z15645" t="s">
        <v>110935</v>
      </c>
      <c r="AA15645" t="s">
        <v>134</v>
      </c>
      <c r="AB15645">
        <v>50689</v>
      </c>
      <c r="AC15645" t="s">
        <v>13639</v>
      </c>
      <c r="AD15645" t="s">
        <v>3692</v>
      </c>
      <c r="AE15645">
        <v>3</v>
      </c>
      <c r="AI15645">
        <v>0</v>
      </c>
      <c r="AJ15645">
        <v>4</v>
      </c>
      <c r="AK15645">
        <v>150689000280</v>
      </c>
      <c r="AL15645" t="s">
        <v>109801</v>
      </c>
      <c r="AM15645">
        <v>50689</v>
      </c>
      <c r="AN15645" t="s">
        <v>13639</v>
      </c>
      <c r="AO15645" t="s">
        <v>3692</v>
      </c>
      <c r="AP15645" t="s">
        <v>169</v>
      </c>
      <c r="AQ15645" t="s">
        <v>238</v>
      </c>
      <c r="AR15645" t="s">
        <v>138</v>
      </c>
      <c r="AS15645" t="s">
        <v>143</v>
      </c>
      <c r="AT15645" t="s">
        <v>143</v>
      </c>
      <c r="AW15645">
        <v>0</v>
      </c>
      <c r="AY15645">
        <v>2</v>
      </c>
      <c r="AZ15645">
        <v>3</v>
      </c>
      <c r="BC15645">
        <v>1</v>
      </c>
      <c r="BD15645" t="s">
        <v>4660</v>
      </c>
      <c r="BE15645" t="s">
        <v>143</v>
      </c>
      <c r="BF15645" t="s">
        <v>143</v>
      </c>
      <c r="BG15645">
        <v>7</v>
      </c>
      <c r="BH15645" t="s">
        <v>82192</v>
      </c>
      <c r="BI15645">
        <v>1</v>
      </c>
      <c r="BJ15645" t="s">
        <v>200</v>
      </c>
      <c r="BM15645">
        <v>0</v>
      </c>
      <c r="BO15645" t="s">
        <v>282</v>
      </c>
      <c r="BP15645" t="s">
        <v>282</v>
      </c>
      <c r="BQ15645">
        <v>2001</v>
      </c>
      <c r="BR15645" t="s">
        <v>147</v>
      </c>
      <c r="BS15645" t="s">
        <v>147</v>
      </c>
      <c r="BT15645" t="s">
        <v>282</v>
      </c>
      <c r="BU15645" t="s">
        <v>282</v>
      </c>
      <c r="BV15645" t="s">
        <v>147</v>
      </c>
      <c r="BW15645">
        <v>0</v>
      </c>
      <c r="BX15645" t="s">
        <v>146</v>
      </c>
      <c r="BY15645">
        <v>50689</v>
      </c>
      <c r="BZ15645" t="s">
        <v>13639</v>
      </c>
      <c r="CA15645" t="s">
        <v>3692</v>
      </c>
      <c r="CC15645" t="s">
        <v>149</v>
      </c>
      <c r="CD15645">
        <v>0</v>
      </c>
      <c r="CE15645">
        <v>0</v>
      </c>
      <c r="CG15645" t="s">
        <v>110936</v>
      </c>
      <c r="CH15645" t="s">
        <v>110937</v>
      </c>
      <c r="CI15645">
        <v>1</v>
      </c>
      <c r="CJ15645">
        <v>41</v>
      </c>
      <c r="CK15645">
        <v>41</v>
      </c>
      <c r="CL15645" t="s">
        <v>109795</v>
      </c>
      <c r="CM15645">
        <v>2268</v>
      </c>
      <c r="CN15645" t="s">
        <v>323</v>
      </c>
      <c r="CO15645" t="s">
        <v>324</v>
      </c>
      <c r="CP15645" t="s">
        <v>156</v>
      </c>
      <c r="CQ15645" t="s">
        <v>109805</v>
      </c>
      <c r="CR15645" t="s">
        <v>183</v>
      </c>
      <c r="CS15645" t="s">
        <v>110938</v>
      </c>
      <c r="CT15645" t="s">
        <v>19919</v>
      </c>
      <c r="DN15645" t="s">
        <v>3995</v>
      </c>
    </row>
    <row r="15646" spans="1:118" x14ac:dyDescent="0.25">
      <c r="A15646">
        <v>15828</v>
      </c>
      <c r="B15646" t="s">
        <v>118</v>
      </c>
      <c r="C15646">
        <v>1120866353</v>
      </c>
      <c r="D15646" s="1">
        <v>45689</v>
      </c>
      <c r="E15646" t="s">
        <v>1394</v>
      </c>
      <c r="F15646" t="s">
        <v>2482</v>
      </c>
      <c r="G15646" t="s">
        <v>12607</v>
      </c>
      <c r="H15646" t="s">
        <v>986</v>
      </c>
      <c r="I15646" t="s">
        <v>123</v>
      </c>
      <c r="J15646">
        <v>45656</v>
      </c>
      <c r="K15646" t="s">
        <v>494</v>
      </c>
      <c r="L15646">
        <v>50689</v>
      </c>
      <c r="M15646" t="s">
        <v>13639</v>
      </c>
      <c r="N15646" t="s">
        <v>3692</v>
      </c>
      <c r="O15646" t="s">
        <v>191</v>
      </c>
      <c r="P15646" t="s">
        <v>110939</v>
      </c>
      <c r="Q15646" t="s">
        <v>110940</v>
      </c>
      <c r="R15646">
        <v>3108852918</v>
      </c>
      <c r="S15646">
        <v>39079</v>
      </c>
      <c r="T15646">
        <v>50573</v>
      </c>
      <c r="U15646" t="s">
        <v>42420</v>
      </c>
      <c r="V15646" t="s">
        <v>3692</v>
      </c>
      <c r="W15646">
        <v>1</v>
      </c>
      <c r="Z15646" t="s">
        <v>110941</v>
      </c>
      <c r="AA15646" t="s">
        <v>134</v>
      </c>
      <c r="AB15646">
        <v>50689</v>
      </c>
      <c r="AC15646" t="s">
        <v>13639</v>
      </c>
      <c r="AD15646" t="s">
        <v>3692</v>
      </c>
      <c r="AE15646">
        <v>2</v>
      </c>
      <c r="AI15646">
        <v>0</v>
      </c>
      <c r="AJ15646">
        <v>18</v>
      </c>
      <c r="AK15646">
        <v>150689000370</v>
      </c>
      <c r="AL15646" t="s">
        <v>109830</v>
      </c>
      <c r="AM15646">
        <v>50689</v>
      </c>
      <c r="AN15646" t="s">
        <v>13639</v>
      </c>
      <c r="AO15646" t="s">
        <v>3692</v>
      </c>
      <c r="AP15646" t="s">
        <v>278</v>
      </c>
      <c r="AQ15646" t="s">
        <v>238</v>
      </c>
      <c r="AR15646" t="s">
        <v>5258</v>
      </c>
      <c r="AS15646" t="s">
        <v>143</v>
      </c>
      <c r="AT15646" t="s">
        <v>143</v>
      </c>
      <c r="AW15646">
        <v>0</v>
      </c>
      <c r="AY15646">
        <v>5</v>
      </c>
      <c r="AZ15646">
        <v>2</v>
      </c>
      <c r="BC15646">
        <v>1</v>
      </c>
      <c r="BD15646" t="s">
        <v>2846</v>
      </c>
      <c r="BE15646" t="s">
        <v>143</v>
      </c>
      <c r="BF15646" t="s">
        <v>143</v>
      </c>
      <c r="BG15646">
        <v>2</v>
      </c>
      <c r="BH15646" t="s">
        <v>144</v>
      </c>
      <c r="BI15646">
        <v>1</v>
      </c>
      <c r="BJ15646" t="s">
        <v>46291</v>
      </c>
      <c r="BM15646">
        <v>0</v>
      </c>
      <c r="BN15646">
        <v>0</v>
      </c>
      <c r="BO15646" t="s">
        <v>110942</v>
      </c>
      <c r="BP15646" t="s">
        <v>110943</v>
      </c>
      <c r="BQ15646">
        <v>50287</v>
      </c>
      <c r="BR15646" t="s">
        <v>109973</v>
      </c>
      <c r="BS15646" t="s">
        <v>3692</v>
      </c>
      <c r="BT15646" t="s">
        <v>110944</v>
      </c>
      <c r="BV15646" t="s">
        <v>147</v>
      </c>
      <c r="BW15646">
        <v>0</v>
      </c>
      <c r="BX15646" t="s">
        <v>146</v>
      </c>
      <c r="BY15646">
        <v>2001</v>
      </c>
      <c r="BZ15646" t="s">
        <v>147</v>
      </c>
      <c r="CA15646" t="s">
        <v>147</v>
      </c>
      <c r="CC15646" t="s">
        <v>149</v>
      </c>
      <c r="CD15646">
        <v>0</v>
      </c>
      <c r="CE15646">
        <v>0</v>
      </c>
      <c r="CG15646" t="s">
        <v>100160</v>
      </c>
      <c r="CH15646" t="s">
        <v>110945</v>
      </c>
      <c r="CI15646">
        <v>1</v>
      </c>
      <c r="CJ15646">
        <v>41</v>
      </c>
      <c r="CK15646">
        <v>41</v>
      </c>
      <c r="CL15646" t="s">
        <v>109795</v>
      </c>
      <c r="CM15646">
        <v>2268</v>
      </c>
      <c r="CN15646" t="s">
        <v>323</v>
      </c>
      <c r="CO15646" t="s">
        <v>324</v>
      </c>
      <c r="CP15646" t="s">
        <v>156</v>
      </c>
      <c r="CQ15646" t="s">
        <v>109805</v>
      </c>
      <c r="CR15646" t="s">
        <v>183</v>
      </c>
      <c r="CS15646" t="s">
        <v>110946</v>
      </c>
      <c r="CT15646" t="s">
        <v>45131</v>
      </c>
      <c r="DN15646" t="s">
        <v>68134</v>
      </c>
    </row>
    <row r="15647" spans="1:118" x14ac:dyDescent="0.25">
      <c r="A15647">
        <v>15829</v>
      </c>
      <c r="B15647" t="s">
        <v>118</v>
      </c>
      <c r="C15647">
        <v>1120506444</v>
      </c>
      <c r="D15647" s="1">
        <v>45689</v>
      </c>
      <c r="E15647" t="s">
        <v>110947</v>
      </c>
      <c r="F15647" t="s">
        <v>251</v>
      </c>
      <c r="G15647" t="s">
        <v>2468</v>
      </c>
      <c r="H15647" t="s">
        <v>5318</v>
      </c>
      <c r="I15647" t="s">
        <v>123</v>
      </c>
      <c r="J15647">
        <v>42556</v>
      </c>
      <c r="K15647" t="s">
        <v>163</v>
      </c>
      <c r="L15647">
        <v>50689</v>
      </c>
      <c r="M15647" t="s">
        <v>13639</v>
      </c>
      <c r="N15647" t="s">
        <v>3692</v>
      </c>
      <c r="O15647" t="s">
        <v>191</v>
      </c>
      <c r="P15647" t="s">
        <v>110948</v>
      </c>
      <c r="Q15647" t="s">
        <v>193</v>
      </c>
      <c r="R15647">
        <v>3136998052</v>
      </c>
      <c r="S15647">
        <v>35977</v>
      </c>
      <c r="T15647">
        <v>50689</v>
      </c>
      <c r="U15647" t="s">
        <v>13639</v>
      </c>
      <c r="V15647" t="s">
        <v>3692</v>
      </c>
      <c r="W15647">
        <v>1</v>
      </c>
      <c r="Z15647" t="s">
        <v>110949</v>
      </c>
      <c r="AA15647" t="s">
        <v>134</v>
      </c>
      <c r="AB15647">
        <v>50689</v>
      </c>
      <c r="AC15647" t="s">
        <v>13639</v>
      </c>
      <c r="AD15647" t="s">
        <v>3692</v>
      </c>
      <c r="AE15647">
        <v>1</v>
      </c>
      <c r="AI15647">
        <v>0</v>
      </c>
      <c r="AJ15647">
        <v>19</v>
      </c>
      <c r="AK15647">
        <v>150689000280</v>
      </c>
      <c r="AL15647" t="s">
        <v>109801</v>
      </c>
      <c r="AM15647">
        <v>50689</v>
      </c>
      <c r="AN15647" t="s">
        <v>13639</v>
      </c>
      <c r="AO15647" t="s">
        <v>3692</v>
      </c>
      <c r="AP15647" t="s">
        <v>136</v>
      </c>
      <c r="AQ15647" t="s">
        <v>238</v>
      </c>
      <c r="AR15647" t="s">
        <v>138</v>
      </c>
      <c r="AS15647" t="s">
        <v>139</v>
      </c>
      <c r="AT15647" t="s">
        <v>143</v>
      </c>
      <c r="AW15647">
        <v>0</v>
      </c>
      <c r="AY15647">
        <v>4</v>
      </c>
      <c r="AZ15647">
        <v>2</v>
      </c>
      <c r="BC15647">
        <v>1</v>
      </c>
      <c r="BD15647" t="s">
        <v>5360</v>
      </c>
      <c r="BE15647" t="s">
        <v>139</v>
      </c>
      <c r="BF15647" t="s">
        <v>143</v>
      </c>
      <c r="BG15647">
        <v>2</v>
      </c>
      <c r="BH15647" t="s">
        <v>218</v>
      </c>
      <c r="BI15647">
        <v>1</v>
      </c>
      <c r="BJ15647" t="s">
        <v>16915</v>
      </c>
      <c r="BM15647">
        <v>0</v>
      </c>
      <c r="BN15647">
        <v>1</v>
      </c>
      <c r="BO15647" t="s">
        <v>110950</v>
      </c>
      <c r="BP15647" t="s">
        <v>282</v>
      </c>
      <c r="BQ15647">
        <v>50689</v>
      </c>
      <c r="BR15647" t="s">
        <v>13639</v>
      </c>
      <c r="BS15647" t="s">
        <v>3692</v>
      </c>
      <c r="BT15647" t="s">
        <v>282</v>
      </c>
      <c r="BU15647" t="s">
        <v>110951</v>
      </c>
      <c r="BV15647" t="s">
        <v>147</v>
      </c>
      <c r="BW15647">
        <v>17</v>
      </c>
      <c r="BX15647" t="s">
        <v>118</v>
      </c>
      <c r="BY15647">
        <v>50325</v>
      </c>
      <c r="BZ15647" t="s">
        <v>15422</v>
      </c>
      <c r="CA15647" t="s">
        <v>3692</v>
      </c>
      <c r="CC15647" t="s">
        <v>149</v>
      </c>
      <c r="CD15647">
        <v>0</v>
      </c>
      <c r="CE15647">
        <v>0</v>
      </c>
      <c r="CG15647" t="s">
        <v>110952</v>
      </c>
      <c r="CH15647" t="s">
        <v>110953</v>
      </c>
      <c r="CI15647">
        <v>1</v>
      </c>
      <c r="CJ15647">
        <v>41</v>
      </c>
      <c r="CK15647">
        <v>41</v>
      </c>
      <c r="CL15647" t="s">
        <v>109795</v>
      </c>
      <c r="CM15647">
        <v>14184</v>
      </c>
      <c r="CN15647" t="s">
        <v>663</v>
      </c>
      <c r="CO15647" t="s">
        <v>664</v>
      </c>
      <c r="CP15647" t="s">
        <v>156</v>
      </c>
      <c r="CQ15647" t="s">
        <v>109805</v>
      </c>
      <c r="CT15647" t="s">
        <v>158</v>
      </c>
      <c r="DN15647" t="s">
        <v>193</v>
      </c>
    </row>
    <row r="15648" spans="1:118" x14ac:dyDescent="0.25">
      <c r="A15648">
        <v>15830</v>
      </c>
      <c r="B15648" t="s">
        <v>118</v>
      </c>
      <c r="C15648">
        <v>1120499217</v>
      </c>
      <c r="D15648" s="1">
        <v>45689</v>
      </c>
      <c r="E15648" t="s">
        <v>110954</v>
      </c>
      <c r="F15648" t="s">
        <v>4108</v>
      </c>
      <c r="G15648" t="s">
        <v>598</v>
      </c>
      <c r="H15648" t="s">
        <v>99464</v>
      </c>
      <c r="I15648" t="s">
        <v>123</v>
      </c>
      <c r="J15648">
        <v>45246</v>
      </c>
      <c r="K15648" t="s">
        <v>163</v>
      </c>
      <c r="L15648">
        <v>50313</v>
      </c>
      <c r="M15648" t="s">
        <v>484</v>
      </c>
      <c r="N15648" t="s">
        <v>3692</v>
      </c>
      <c r="O15648" t="s">
        <v>191</v>
      </c>
      <c r="P15648" t="s">
        <v>110955</v>
      </c>
      <c r="R15648">
        <v>3118733384</v>
      </c>
      <c r="S15648">
        <v>38615</v>
      </c>
      <c r="T15648">
        <v>50689</v>
      </c>
      <c r="U15648" t="s">
        <v>13639</v>
      </c>
      <c r="V15648" t="s">
        <v>3692</v>
      </c>
      <c r="W15648">
        <v>1</v>
      </c>
      <c r="Z15648" t="s">
        <v>110956</v>
      </c>
      <c r="AA15648" t="s">
        <v>234</v>
      </c>
      <c r="AB15648">
        <v>50689</v>
      </c>
      <c r="AC15648" t="s">
        <v>13639</v>
      </c>
      <c r="AD15648" t="s">
        <v>3692</v>
      </c>
      <c r="AE15648">
        <v>1</v>
      </c>
      <c r="AI15648">
        <v>0</v>
      </c>
      <c r="AJ15648">
        <v>98</v>
      </c>
      <c r="AK15648">
        <v>150689000370</v>
      </c>
      <c r="AL15648" t="s">
        <v>109830</v>
      </c>
      <c r="AM15648">
        <v>50689</v>
      </c>
      <c r="AN15648" t="s">
        <v>13639</v>
      </c>
      <c r="AO15648" t="s">
        <v>3692</v>
      </c>
      <c r="AP15648" t="s">
        <v>169</v>
      </c>
      <c r="AQ15648" t="s">
        <v>5258</v>
      </c>
      <c r="AR15648" t="s">
        <v>138</v>
      </c>
      <c r="AS15648" t="s">
        <v>143</v>
      </c>
      <c r="AT15648" t="s">
        <v>139</v>
      </c>
      <c r="AW15648">
        <v>0</v>
      </c>
      <c r="AY15648">
        <v>5</v>
      </c>
      <c r="AZ15648">
        <v>5</v>
      </c>
      <c r="BC15648">
        <v>1</v>
      </c>
      <c r="BD15648" t="s">
        <v>11079</v>
      </c>
      <c r="BE15648" t="s">
        <v>139</v>
      </c>
      <c r="BF15648" t="s">
        <v>143</v>
      </c>
      <c r="BG15648">
        <v>1</v>
      </c>
      <c r="BH15648" t="s">
        <v>218</v>
      </c>
      <c r="BI15648">
        <v>1</v>
      </c>
      <c r="BJ15648" t="s">
        <v>23468</v>
      </c>
      <c r="BM15648">
        <v>0</v>
      </c>
      <c r="BN15648">
        <v>0</v>
      </c>
      <c r="BO15648" t="s">
        <v>261</v>
      </c>
      <c r="BP15648" t="s">
        <v>261</v>
      </c>
      <c r="BQ15648">
        <v>2001</v>
      </c>
      <c r="BR15648" t="s">
        <v>147</v>
      </c>
      <c r="BS15648" t="s">
        <v>147</v>
      </c>
      <c r="BT15648" t="s">
        <v>261</v>
      </c>
      <c r="BU15648" t="s">
        <v>261</v>
      </c>
      <c r="BV15648" t="s">
        <v>147</v>
      </c>
      <c r="BW15648">
        <v>0</v>
      </c>
      <c r="BX15648" t="s">
        <v>146</v>
      </c>
      <c r="BY15648">
        <v>2001</v>
      </c>
      <c r="BZ15648" t="s">
        <v>147</v>
      </c>
      <c r="CA15648" t="s">
        <v>147</v>
      </c>
      <c r="CC15648" t="s">
        <v>175</v>
      </c>
      <c r="CD15648">
        <v>0</v>
      </c>
      <c r="CE15648">
        <v>0</v>
      </c>
      <c r="CG15648" t="s">
        <v>3740</v>
      </c>
      <c r="CH15648" t="s">
        <v>110957</v>
      </c>
      <c r="CI15648">
        <v>1</v>
      </c>
      <c r="CJ15648">
        <v>41</v>
      </c>
      <c r="CK15648">
        <v>41</v>
      </c>
      <c r="CL15648" t="s">
        <v>109795</v>
      </c>
      <c r="CM15648">
        <v>14184</v>
      </c>
      <c r="CN15648" t="s">
        <v>663</v>
      </c>
      <c r="CO15648" t="s">
        <v>664</v>
      </c>
      <c r="CP15648" t="s">
        <v>156</v>
      </c>
      <c r="CQ15648" t="s">
        <v>109805</v>
      </c>
      <c r="CT15648" t="s">
        <v>158</v>
      </c>
      <c r="DN15648" t="s">
        <v>30474</v>
      </c>
    </row>
    <row r="15649" spans="1:118" x14ac:dyDescent="0.25">
      <c r="A15649">
        <v>15831</v>
      </c>
      <c r="B15649" t="s">
        <v>118</v>
      </c>
      <c r="C15649">
        <v>1120498194</v>
      </c>
      <c r="D15649" s="1">
        <v>45689</v>
      </c>
      <c r="E15649" t="s">
        <v>12429</v>
      </c>
      <c r="F15649" t="s">
        <v>2176</v>
      </c>
      <c r="G15649" t="s">
        <v>17273</v>
      </c>
      <c r="H15649" t="s">
        <v>110958</v>
      </c>
      <c r="I15649" t="s">
        <v>123</v>
      </c>
      <c r="J15649">
        <v>44644</v>
      </c>
      <c r="K15649" t="s">
        <v>163</v>
      </c>
      <c r="L15649">
        <v>50313</v>
      </c>
      <c r="M15649" t="s">
        <v>484</v>
      </c>
      <c r="N15649" t="s">
        <v>3692</v>
      </c>
      <c r="O15649" t="s">
        <v>191</v>
      </c>
      <c r="P15649" t="s">
        <v>110959</v>
      </c>
      <c r="R15649">
        <v>3177999032</v>
      </c>
      <c r="S15649">
        <v>38050</v>
      </c>
      <c r="T15649">
        <v>50313</v>
      </c>
      <c r="U15649" t="s">
        <v>484</v>
      </c>
      <c r="V15649" t="s">
        <v>3692</v>
      </c>
      <c r="W15649">
        <v>1</v>
      </c>
      <c r="Z15649" t="s">
        <v>110960</v>
      </c>
      <c r="AA15649" t="s">
        <v>134</v>
      </c>
      <c r="AB15649">
        <v>50689</v>
      </c>
      <c r="AC15649" t="s">
        <v>13639</v>
      </c>
      <c r="AD15649" t="s">
        <v>3692</v>
      </c>
      <c r="AE15649">
        <v>2</v>
      </c>
      <c r="AI15649">
        <v>0</v>
      </c>
      <c r="AJ15649">
        <v>2</v>
      </c>
      <c r="AK15649">
        <v>150689000370</v>
      </c>
      <c r="AL15649" t="s">
        <v>109830</v>
      </c>
      <c r="AM15649">
        <v>50689</v>
      </c>
      <c r="AN15649" t="s">
        <v>13639</v>
      </c>
      <c r="AO15649" t="s">
        <v>3692</v>
      </c>
      <c r="AP15649" t="s">
        <v>169</v>
      </c>
      <c r="AQ15649" t="s">
        <v>238</v>
      </c>
      <c r="AR15649" t="s">
        <v>138</v>
      </c>
      <c r="AS15649" t="s">
        <v>139</v>
      </c>
      <c r="AT15649" t="s">
        <v>143</v>
      </c>
      <c r="AW15649">
        <v>0</v>
      </c>
      <c r="AY15649">
        <v>4</v>
      </c>
      <c r="AZ15649">
        <v>1</v>
      </c>
      <c r="BC15649">
        <v>3</v>
      </c>
      <c r="BD15649" t="s">
        <v>27931</v>
      </c>
      <c r="BE15649" t="s">
        <v>143</v>
      </c>
      <c r="BF15649" t="s">
        <v>143</v>
      </c>
      <c r="BG15649">
        <v>3</v>
      </c>
      <c r="BH15649" t="s">
        <v>348</v>
      </c>
      <c r="BI15649">
        <v>2</v>
      </c>
      <c r="BJ15649" t="s">
        <v>4996</v>
      </c>
      <c r="BM15649">
        <v>0</v>
      </c>
      <c r="BN15649">
        <v>0</v>
      </c>
      <c r="BO15649" t="s">
        <v>282</v>
      </c>
      <c r="BP15649" t="s">
        <v>282</v>
      </c>
      <c r="BQ15649">
        <v>2001</v>
      </c>
      <c r="BR15649" t="s">
        <v>147</v>
      </c>
      <c r="BS15649" t="s">
        <v>147</v>
      </c>
      <c r="BT15649" t="s">
        <v>282</v>
      </c>
      <c r="BU15649" t="s">
        <v>282</v>
      </c>
      <c r="BV15649" t="s">
        <v>147</v>
      </c>
      <c r="BW15649">
        <v>0</v>
      </c>
      <c r="BX15649" t="s">
        <v>146</v>
      </c>
      <c r="BY15649">
        <v>2001</v>
      </c>
      <c r="BZ15649" t="s">
        <v>147</v>
      </c>
      <c r="CA15649" t="s">
        <v>147</v>
      </c>
      <c r="CC15649" t="s">
        <v>1775</v>
      </c>
      <c r="CD15649">
        <v>0</v>
      </c>
      <c r="CE15649">
        <v>0</v>
      </c>
      <c r="CG15649" t="s">
        <v>110961</v>
      </c>
      <c r="CH15649" t="s">
        <v>69899</v>
      </c>
      <c r="CI15649">
        <v>1</v>
      </c>
      <c r="CJ15649">
        <v>41</v>
      </c>
      <c r="CK15649">
        <v>41</v>
      </c>
      <c r="CL15649" t="s">
        <v>109795</v>
      </c>
      <c r="CM15649">
        <v>111553</v>
      </c>
      <c r="CN15649" t="s">
        <v>1470</v>
      </c>
      <c r="CO15649" t="s">
        <v>1471</v>
      </c>
      <c r="CP15649" t="s">
        <v>156</v>
      </c>
      <c r="CQ15649" t="s">
        <v>109805</v>
      </c>
      <c r="CR15649" t="s">
        <v>183</v>
      </c>
      <c r="CS15649" t="s">
        <v>110962</v>
      </c>
      <c r="CT15649" t="s">
        <v>110963</v>
      </c>
      <c r="DN15649" t="s">
        <v>68134</v>
      </c>
    </row>
    <row r="15650" spans="1:118" x14ac:dyDescent="0.25">
      <c r="A15650">
        <v>15832</v>
      </c>
      <c r="B15650" t="s">
        <v>118</v>
      </c>
      <c r="C15650">
        <v>1120502168</v>
      </c>
      <c r="D15650" s="1">
        <v>45689</v>
      </c>
      <c r="E15650" t="s">
        <v>1694</v>
      </c>
      <c r="F15650" t="s">
        <v>120</v>
      </c>
      <c r="G15650" t="s">
        <v>1463</v>
      </c>
      <c r="H15650" t="s">
        <v>1993</v>
      </c>
      <c r="I15650" t="s">
        <v>123</v>
      </c>
      <c r="J15650">
        <v>40185</v>
      </c>
      <c r="K15650" t="s">
        <v>163</v>
      </c>
      <c r="L15650">
        <v>50689</v>
      </c>
      <c r="M15650" t="s">
        <v>13639</v>
      </c>
      <c r="N15650" t="s">
        <v>3692</v>
      </c>
      <c r="O15650" t="s">
        <v>127</v>
      </c>
      <c r="P15650" t="s">
        <v>110964</v>
      </c>
      <c r="R15650">
        <v>3158412909</v>
      </c>
      <c r="S15650">
        <v>33600</v>
      </c>
      <c r="T15650">
        <v>50689</v>
      </c>
      <c r="U15650" t="s">
        <v>13639</v>
      </c>
      <c r="V15650" t="s">
        <v>3692</v>
      </c>
      <c r="W15650">
        <v>1</v>
      </c>
      <c r="X15650" t="s">
        <v>110965</v>
      </c>
      <c r="Y15650" t="s">
        <v>238</v>
      </c>
      <c r="Z15650" t="s">
        <v>110966</v>
      </c>
      <c r="AA15650" t="s">
        <v>134</v>
      </c>
      <c r="AB15650">
        <v>50689</v>
      </c>
      <c r="AC15650" t="s">
        <v>13639</v>
      </c>
      <c r="AD15650" t="s">
        <v>3692</v>
      </c>
      <c r="AE15650">
        <v>2</v>
      </c>
      <c r="AI15650">
        <v>0</v>
      </c>
      <c r="AJ15650">
        <v>19</v>
      </c>
      <c r="AK15650">
        <v>350689800000</v>
      </c>
      <c r="AL15650" t="s">
        <v>110023</v>
      </c>
      <c r="AM15650">
        <v>50689</v>
      </c>
      <c r="AN15650" t="s">
        <v>13639</v>
      </c>
      <c r="AO15650" t="s">
        <v>3692</v>
      </c>
      <c r="AP15650" t="s">
        <v>278</v>
      </c>
      <c r="AQ15650" t="s">
        <v>238</v>
      </c>
      <c r="AR15650" t="s">
        <v>138</v>
      </c>
      <c r="AS15650" t="s">
        <v>139</v>
      </c>
      <c r="AT15650" t="s">
        <v>143</v>
      </c>
      <c r="AW15650">
        <v>0</v>
      </c>
      <c r="AY15650">
        <v>4</v>
      </c>
      <c r="AZ15650">
        <v>3</v>
      </c>
      <c r="BC15650">
        <v>1</v>
      </c>
      <c r="BD15650" t="s">
        <v>1831</v>
      </c>
      <c r="BE15650" t="s">
        <v>143</v>
      </c>
      <c r="BF15650" t="s">
        <v>143</v>
      </c>
      <c r="BG15650">
        <v>1</v>
      </c>
      <c r="BH15650" t="s">
        <v>144</v>
      </c>
      <c r="BI15650">
        <v>1</v>
      </c>
      <c r="BJ15650" t="s">
        <v>316</v>
      </c>
      <c r="BM15650">
        <v>0</v>
      </c>
      <c r="BN15650">
        <v>0</v>
      </c>
      <c r="BO15650" t="s">
        <v>282</v>
      </c>
      <c r="BP15650" t="s">
        <v>282</v>
      </c>
      <c r="BQ15650">
        <v>2001</v>
      </c>
      <c r="BR15650" t="s">
        <v>147</v>
      </c>
      <c r="BS15650" t="s">
        <v>147</v>
      </c>
      <c r="BT15650" t="s">
        <v>282</v>
      </c>
      <c r="BU15650" t="s">
        <v>282</v>
      </c>
      <c r="BV15650" t="s">
        <v>147</v>
      </c>
      <c r="BW15650">
        <v>17</v>
      </c>
      <c r="BX15650" t="s">
        <v>146</v>
      </c>
      <c r="BY15650">
        <v>11001</v>
      </c>
      <c r="BZ15650" t="s">
        <v>2399</v>
      </c>
      <c r="CA15650" t="s">
        <v>798</v>
      </c>
      <c r="CC15650" t="s">
        <v>767</v>
      </c>
      <c r="CD15650">
        <v>0</v>
      </c>
      <c r="CE15650">
        <v>0</v>
      </c>
      <c r="CG15650" t="s">
        <v>110967</v>
      </c>
      <c r="CH15650" t="s">
        <v>110968</v>
      </c>
      <c r="CI15650">
        <v>1</v>
      </c>
      <c r="CJ15650">
        <v>41</v>
      </c>
      <c r="CK15650">
        <v>41</v>
      </c>
      <c r="CL15650" t="s">
        <v>109795</v>
      </c>
      <c r="CM15650">
        <v>54251</v>
      </c>
      <c r="CN15650" t="s">
        <v>205</v>
      </c>
      <c r="CO15650" t="s">
        <v>206</v>
      </c>
      <c r="CP15650" t="s">
        <v>156</v>
      </c>
      <c r="CQ15650" t="s">
        <v>109805</v>
      </c>
      <c r="CR15650" t="s">
        <v>183</v>
      </c>
      <c r="CS15650" t="s">
        <v>110969</v>
      </c>
      <c r="CT15650" t="s">
        <v>10102</v>
      </c>
      <c r="DN15650" t="s">
        <v>68134</v>
      </c>
    </row>
    <row r="15651" spans="1:118" x14ac:dyDescent="0.25">
      <c r="A15651">
        <v>15833</v>
      </c>
      <c r="B15651" t="s">
        <v>118</v>
      </c>
      <c r="C15651">
        <v>1072645334</v>
      </c>
      <c r="D15651" s="1">
        <v>45689</v>
      </c>
      <c r="E15651" t="s">
        <v>759</v>
      </c>
      <c r="F15651" t="s">
        <v>110970</v>
      </c>
      <c r="G15651" t="s">
        <v>1396</v>
      </c>
      <c r="H15651" t="s">
        <v>1289</v>
      </c>
      <c r="I15651" t="s">
        <v>123</v>
      </c>
      <c r="J15651">
        <v>45238</v>
      </c>
      <c r="K15651" t="s">
        <v>163</v>
      </c>
      <c r="L15651">
        <v>50001</v>
      </c>
      <c r="M15651" t="s">
        <v>12054</v>
      </c>
      <c r="N15651" t="s">
        <v>3692</v>
      </c>
      <c r="O15651" t="s">
        <v>191</v>
      </c>
      <c r="P15651" t="s">
        <v>110971</v>
      </c>
      <c r="R15651">
        <v>3118247608</v>
      </c>
      <c r="S15651">
        <v>38636</v>
      </c>
      <c r="T15651">
        <v>25175</v>
      </c>
      <c r="U15651" t="s">
        <v>24991</v>
      </c>
      <c r="V15651" t="s">
        <v>684</v>
      </c>
      <c r="W15651">
        <v>1</v>
      </c>
      <c r="Z15651" t="s">
        <v>110972</v>
      </c>
      <c r="AA15651" t="s">
        <v>134</v>
      </c>
      <c r="AB15651">
        <v>50689</v>
      </c>
      <c r="AC15651" t="s">
        <v>13639</v>
      </c>
      <c r="AD15651" t="s">
        <v>3692</v>
      </c>
      <c r="AE15651">
        <v>2</v>
      </c>
      <c r="AG15651" t="s">
        <v>236</v>
      </c>
      <c r="AI15651">
        <v>0</v>
      </c>
      <c r="AJ15651">
        <v>19</v>
      </c>
      <c r="AK15651">
        <v>150689000280</v>
      </c>
      <c r="AL15651" t="s">
        <v>109801</v>
      </c>
      <c r="AM15651">
        <v>50689</v>
      </c>
      <c r="AN15651" t="s">
        <v>13639</v>
      </c>
      <c r="AO15651" t="s">
        <v>3692</v>
      </c>
      <c r="AP15651" t="s">
        <v>169</v>
      </c>
      <c r="AQ15651" t="s">
        <v>238</v>
      </c>
      <c r="AR15651" t="s">
        <v>138</v>
      </c>
      <c r="AS15651" t="s">
        <v>139</v>
      </c>
      <c r="AT15651" t="s">
        <v>143</v>
      </c>
      <c r="AW15651">
        <v>0</v>
      </c>
      <c r="AY15651">
        <v>3</v>
      </c>
      <c r="AZ15651">
        <v>4</v>
      </c>
      <c r="BC15651">
        <v>1</v>
      </c>
      <c r="BD15651" t="s">
        <v>4871</v>
      </c>
      <c r="BE15651" t="s">
        <v>143</v>
      </c>
      <c r="BF15651" t="s">
        <v>139</v>
      </c>
      <c r="BG15651">
        <v>2</v>
      </c>
      <c r="BH15651" t="s">
        <v>218</v>
      </c>
      <c r="BI15651">
        <v>3</v>
      </c>
      <c r="BJ15651" t="s">
        <v>4994</v>
      </c>
      <c r="BM15651">
        <v>0</v>
      </c>
      <c r="BN15651">
        <v>0</v>
      </c>
      <c r="BO15651" t="s">
        <v>3407</v>
      </c>
      <c r="BP15651" t="s">
        <v>3407</v>
      </c>
      <c r="BQ15651">
        <v>2001</v>
      </c>
      <c r="BR15651" t="s">
        <v>147</v>
      </c>
      <c r="BS15651" t="s">
        <v>147</v>
      </c>
      <c r="BT15651" t="s">
        <v>3407</v>
      </c>
      <c r="BU15651" t="s">
        <v>3407</v>
      </c>
      <c r="BV15651" t="s">
        <v>1835</v>
      </c>
      <c r="BW15651">
        <v>22</v>
      </c>
      <c r="BX15651" t="s">
        <v>146</v>
      </c>
      <c r="BY15651">
        <v>2001</v>
      </c>
      <c r="BZ15651" t="s">
        <v>147</v>
      </c>
      <c r="CA15651" t="s">
        <v>147</v>
      </c>
      <c r="CC15651" t="s">
        <v>175</v>
      </c>
      <c r="CD15651">
        <v>0</v>
      </c>
      <c r="CE15651">
        <v>0</v>
      </c>
      <c r="CG15651" t="s">
        <v>110973</v>
      </c>
      <c r="CH15651" t="s">
        <v>110974</v>
      </c>
      <c r="CI15651">
        <v>1</v>
      </c>
      <c r="CJ15651">
        <v>41</v>
      </c>
      <c r="CK15651">
        <v>41</v>
      </c>
      <c r="CL15651" t="s">
        <v>109795</v>
      </c>
      <c r="CM15651">
        <v>14184</v>
      </c>
      <c r="CN15651" t="s">
        <v>663</v>
      </c>
      <c r="CO15651" t="s">
        <v>664</v>
      </c>
      <c r="CP15651" t="s">
        <v>156</v>
      </c>
      <c r="CQ15651" t="s">
        <v>109805</v>
      </c>
      <c r="CT15651" t="s">
        <v>158</v>
      </c>
      <c r="DN15651" t="s">
        <v>5335</v>
      </c>
    </row>
    <row r="15652" spans="1:118" x14ac:dyDescent="0.25">
      <c r="A15652">
        <v>15834</v>
      </c>
      <c r="B15652" t="s">
        <v>118</v>
      </c>
      <c r="C15652">
        <v>1120499160</v>
      </c>
      <c r="D15652" s="1">
        <v>45689</v>
      </c>
      <c r="E15652" t="s">
        <v>110975</v>
      </c>
      <c r="F15652" t="s">
        <v>8253</v>
      </c>
      <c r="G15652" t="s">
        <v>42219</v>
      </c>
      <c r="H15652" t="s">
        <v>2311</v>
      </c>
      <c r="I15652" t="s">
        <v>123</v>
      </c>
      <c r="J15652">
        <v>45175</v>
      </c>
      <c r="K15652" t="s">
        <v>163</v>
      </c>
      <c r="L15652">
        <v>50689</v>
      </c>
      <c r="M15652" t="s">
        <v>13639</v>
      </c>
      <c r="N15652" t="s">
        <v>3692</v>
      </c>
      <c r="O15652" t="s">
        <v>191</v>
      </c>
      <c r="P15652" t="s">
        <v>110976</v>
      </c>
      <c r="R15652">
        <v>3214875894</v>
      </c>
      <c r="S15652">
        <v>38579</v>
      </c>
      <c r="T15652">
        <v>50689</v>
      </c>
      <c r="U15652" t="s">
        <v>13639</v>
      </c>
      <c r="V15652" t="s">
        <v>3692</v>
      </c>
      <c r="W15652">
        <v>5</v>
      </c>
      <c r="Z15652" t="s">
        <v>110977</v>
      </c>
      <c r="AA15652" t="s">
        <v>134</v>
      </c>
      <c r="AB15652">
        <v>50689</v>
      </c>
      <c r="AC15652" t="s">
        <v>13639</v>
      </c>
      <c r="AD15652" t="s">
        <v>3692</v>
      </c>
      <c r="AE15652">
        <v>2</v>
      </c>
      <c r="AG15652" t="s">
        <v>236</v>
      </c>
      <c r="AK15652">
        <v>150689000280</v>
      </c>
      <c r="AL15652" t="s">
        <v>109801</v>
      </c>
      <c r="AM15652">
        <v>50689</v>
      </c>
      <c r="AN15652" t="s">
        <v>13639</v>
      </c>
      <c r="AO15652" t="s">
        <v>3692</v>
      </c>
      <c r="AP15652" t="s">
        <v>136</v>
      </c>
      <c r="AQ15652" t="s">
        <v>238</v>
      </c>
      <c r="AR15652" t="s">
        <v>138</v>
      </c>
      <c r="AS15652" t="s">
        <v>143</v>
      </c>
      <c r="AT15652" t="s">
        <v>143</v>
      </c>
      <c r="AY15652">
        <v>3</v>
      </c>
      <c r="AZ15652">
        <v>3</v>
      </c>
      <c r="BC15652">
        <v>1</v>
      </c>
      <c r="BD15652" t="s">
        <v>360</v>
      </c>
      <c r="BE15652" t="s">
        <v>143</v>
      </c>
      <c r="BF15652" t="s">
        <v>143</v>
      </c>
      <c r="BG15652">
        <v>1</v>
      </c>
      <c r="BH15652" t="s">
        <v>144</v>
      </c>
      <c r="BI15652">
        <v>7</v>
      </c>
      <c r="BJ15652" t="s">
        <v>7547</v>
      </c>
      <c r="BN15652">
        <v>1</v>
      </c>
      <c r="BO15652" t="s">
        <v>282</v>
      </c>
      <c r="BP15652" t="s">
        <v>282</v>
      </c>
      <c r="BQ15652">
        <v>2001</v>
      </c>
      <c r="BR15652" t="s">
        <v>147</v>
      </c>
      <c r="BS15652" t="s">
        <v>147</v>
      </c>
      <c r="BT15652" t="s">
        <v>282</v>
      </c>
      <c r="BU15652" t="s">
        <v>282</v>
      </c>
      <c r="BV15652" t="s">
        <v>147</v>
      </c>
      <c r="BW15652">
        <v>0</v>
      </c>
      <c r="BX15652" t="s">
        <v>146</v>
      </c>
      <c r="BY15652">
        <v>2001</v>
      </c>
      <c r="BZ15652" t="s">
        <v>147</v>
      </c>
      <c r="CA15652" t="s">
        <v>147</v>
      </c>
      <c r="CC15652" t="s">
        <v>767</v>
      </c>
      <c r="CG15652" t="s">
        <v>109808</v>
      </c>
      <c r="CH15652" t="s">
        <v>14420</v>
      </c>
      <c r="CI15652">
        <v>1</v>
      </c>
      <c r="CJ15652">
        <v>41</v>
      </c>
      <c r="CK15652">
        <v>41</v>
      </c>
      <c r="CL15652" t="s">
        <v>109795</v>
      </c>
      <c r="CM15652">
        <v>2268</v>
      </c>
      <c r="CN15652" t="s">
        <v>323</v>
      </c>
      <c r="CO15652" t="s">
        <v>324</v>
      </c>
      <c r="CP15652" t="s">
        <v>156</v>
      </c>
      <c r="CQ15652" t="s">
        <v>109805</v>
      </c>
      <c r="CR15652" t="s">
        <v>183</v>
      </c>
      <c r="CS15652" t="s">
        <v>110978</v>
      </c>
      <c r="CT15652" t="s">
        <v>45131</v>
      </c>
      <c r="DN15652" t="s">
        <v>282</v>
      </c>
    </row>
    <row r="15653" spans="1:118" x14ac:dyDescent="0.25">
      <c r="A15653">
        <v>15835</v>
      </c>
      <c r="B15653" t="s">
        <v>118</v>
      </c>
      <c r="C15653">
        <v>1023633450</v>
      </c>
      <c r="D15653" s="1">
        <v>45689</v>
      </c>
      <c r="E15653" t="s">
        <v>110979</v>
      </c>
      <c r="G15653" t="s">
        <v>82588</v>
      </c>
      <c r="H15653" t="s">
        <v>5275</v>
      </c>
      <c r="I15653" t="s">
        <v>374</v>
      </c>
      <c r="J15653">
        <v>42347</v>
      </c>
      <c r="K15653" t="s">
        <v>163</v>
      </c>
      <c r="L15653">
        <v>5360</v>
      </c>
      <c r="M15653" t="s">
        <v>48326</v>
      </c>
      <c r="N15653" t="s">
        <v>500</v>
      </c>
      <c r="O15653" t="s">
        <v>191</v>
      </c>
      <c r="P15653" t="s">
        <v>110980</v>
      </c>
      <c r="R15653">
        <v>3244031347</v>
      </c>
      <c r="S15653">
        <v>39398</v>
      </c>
      <c r="T15653">
        <v>5001</v>
      </c>
      <c r="U15653" t="s">
        <v>1018</v>
      </c>
      <c r="V15653" t="s">
        <v>500</v>
      </c>
      <c r="W15653">
        <v>1</v>
      </c>
      <c r="Z15653" t="s">
        <v>110981</v>
      </c>
      <c r="AA15653" t="s">
        <v>134</v>
      </c>
      <c r="AB15653">
        <v>50689</v>
      </c>
      <c r="AC15653" t="s">
        <v>13639</v>
      </c>
      <c r="AD15653" t="s">
        <v>3692</v>
      </c>
      <c r="AE15653">
        <v>1</v>
      </c>
      <c r="AG15653" t="s">
        <v>236</v>
      </c>
      <c r="AI15653">
        <v>0</v>
      </c>
      <c r="AJ15653">
        <v>98</v>
      </c>
      <c r="AK15653">
        <v>105001014400</v>
      </c>
      <c r="AL15653" t="s">
        <v>38028</v>
      </c>
      <c r="AM15653">
        <v>5001</v>
      </c>
      <c r="AN15653" t="s">
        <v>1018</v>
      </c>
      <c r="AO15653" t="s">
        <v>500</v>
      </c>
      <c r="AP15653" t="s">
        <v>136</v>
      </c>
      <c r="AQ15653" t="s">
        <v>238</v>
      </c>
      <c r="AR15653" t="s">
        <v>138</v>
      </c>
      <c r="AS15653" t="s">
        <v>139</v>
      </c>
      <c r="AT15653" t="s">
        <v>143</v>
      </c>
      <c r="AW15653">
        <v>0</v>
      </c>
      <c r="AY15653">
        <v>4</v>
      </c>
      <c r="AZ15653">
        <v>6</v>
      </c>
      <c r="BC15653">
        <v>1</v>
      </c>
      <c r="BD15653" t="s">
        <v>2846</v>
      </c>
      <c r="BE15653" t="s">
        <v>143</v>
      </c>
      <c r="BF15653" t="s">
        <v>143</v>
      </c>
      <c r="BG15653">
        <v>1</v>
      </c>
      <c r="BH15653" t="s">
        <v>218</v>
      </c>
      <c r="BI15653">
        <v>1</v>
      </c>
      <c r="BJ15653" t="s">
        <v>201</v>
      </c>
      <c r="BM15653">
        <v>0</v>
      </c>
      <c r="BN15653">
        <v>0</v>
      </c>
      <c r="BO15653" t="s">
        <v>282</v>
      </c>
      <c r="BP15653" t="s">
        <v>282</v>
      </c>
      <c r="BQ15653">
        <v>2001</v>
      </c>
      <c r="BR15653" t="s">
        <v>147</v>
      </c>
      <c r="BS15653" t="s">
        <v>147</v>
      </c>
      <c r="BT15653" t="s">
        <v>282</v>
      </c>
      <c r="BU15653" t="s">
        <v>282</v>
      </c>
      <c r="BV15653" t="s">
        <v>147</v>
      </c>
      <c r="BW15653">
        <v>6</v>
      </c>
      <c r="BX15653" t="s">
        <v>118</v>
      </c>
      <c r="BY15653">
        <v>5001</v>
      </c>
      <c r="BZ15653" t="s">
        <v>1018</v>
      </c>
      <c r="CA15653" t="s">
        <v>500</v>
      </c>
      <c r="CC15653" t="s">
        <v>175</v>
      </c>
      <c r="CD15653">
        <v>0</v>
      </c>
      <c r="CE15653">
        <v>0</v>
      </c>
      <c r="CG15653" t="s">
        <v>110982</v>
      </c>
      <c r="CH15653" t="s">
        <v>110983</v>
      </c>
      <c r="CI15653">
        <v>1</v>
      </c>
      <c r="CJ15653">
        <v>41</v>
      </c>
      <c r="CK15653">
        <v>41</v>
      </c>
      <c r="CL15653" t="s">
        <v>109795</v>
      </c>
      <c r="CM15653">
        <v>111553</v>
      </c>
      <c r="CN15653" t="s">
        <v>1470</v>
      </c>
      <c r="CO15653" t="s">
        <v>1471</v>
      </c>
      <c r="CP15653" t="s">
        <v>156</v>
      </c>
      <c r="CQ15653" t="s">
        <v>109805</v>
      </c>
      <c r="CT15653" t="s">
        <v>158</v>
      </c>
      <c r="DN15653" t="s">
        <v>193</v>
      </c>
    </row>
    <row r="15654" spans="1:118" x14ac:dyDescent="0.25">
      <c r="A15654">
        <v>15836</v>
      </c>
      <c r="B15654" t="s">
        <v>118</v>
      </c>
      <c r="C15654">
        <v>1073684924</v>
      </c>
      <c r="D15654" s="1">
        <v>45689</v>
      </c>
      <c r="E15654" t="s">
        <v>835</v>
      </c>
      <c r="F15654" t="s">
        <v>1766</v>
      </c>
      <c r="G15654" t="s">
        <v>80665</v>
      </c>
      <c r="H15654" t="s">
        <v>3523</v>
      </c>
      <c r="I15654" t="s">
        <v>123</v>
      </c>
      <c r="J15654">
        <v>39461</v>
      </c>
      <c r="K15654" t="s">
        <v>163</v>
      </c>
      <c r="L15654">
        <v>25754</v>
      </c>
      <c r="M15654" t="s">
        <v>23612</v>
      </c>
      <c r="N15654" t="s">
        <v>684</v>
      </c>
      <c r="O15654" t="s">
        <v>191</v>
      </c>
      <c r="P15654" t="s">
        <v>110984</v>
      </c>
      <c r="Q15654" t="s">
        <v>193</v>
      </c>
      <c r="R15654">
        <v>3214051301</v>
      </c>
      <c r="S15654">
        <v>32816</v>
      </c>
      <c r="T15654">
        <v>50689</v>
      </c>
      <c r="U15654" t="s">
        <v>13639</v>
      </c>
      <c r="V15654" t="s">
        <v>3692</v>
      </c>
      <c r="W15654">
        <v>5</v>
      </c>
      <c r="Z15654" t="s">
        <v>110985</v>
      </c>
      <c r="AA15654" t="s">
        <v>134</v>
      </c>
      <c r="AB15654">
        <v>50689</v>
      </c>
      <c r="AC15654" t="s">
        <v>13639</v>
      </c>
      <c r="AD15654" t="s">
        <v>3692</v>
      </c>
      <c r="AE15654">
        <v>2</v>
      </c>
      <c r="AI15654">
        <v>0</v>
      </c>
      <c r="AJ15654">
        <v>19</v>
      </c>
      <c r="AK15654">
        <v>150689000280</v>
      </c>
      <c r="AL15654" t="s">
        <v>109801</v>
      </c>
      <c r="AM15654">
        <v>50689</v>
      </c>
      <c r="AN15654" t="s">
        <v>13639</v>
      </c>
      <c r="AO15654" t="s">
        <v>3692</v>
      </c>
      <c r="AP15654" t="s">
        <v>169</v>
      </c>
      <c r="AQ15654" t="s">
        <v>238</v>
      </c>
      <c r="AR15654" t="s">
        <v>138</v>
      </c>
      <c r="AS15654" t="s">
        <v>143</v>
      </c>
      <c r="AT15654" t="s">
        <v>143</v>
      </c>
      <c r="AW15654">
        <v>0</v>
      </c>
      <c r="AY15654">
        <v>4</v>
      </c>
      <c r="AZ15654">
        <v>1</v>
      </c>
      <c r="BC15654">
        <v>1</v>
      </c>
      <c r="BD15654" t="s">
        <v>110986</v>
      </c>
      <c r="BE15654" t="s">
        <v>143</v>
      </c>
      <c r="BF15654" t="s">
        <v>143</v>
      </c>
      <c r="BG15654">
        <v>1</v>
      </c>
      <c r="BH15654" t="s">
        <v>144</v>
      </c>
      <c r="BI15654">
        <v>1</v>
      </c>
      <c r="BJ15654" t="s">
        <v>2066</v>
      </c>
      <c r="BM15654">
        <v>0</v>
      </c>
      <c r="BN15654">
        <v>2</v>
      </c>
      <c r="BO15654" t="s">
        <v>110987</v>
      </c>
      <c r="BP15654" t="s">
        <v>110568</v>
      </c>
      <c r="BQ15654">
        <v>50689</v>
      </c>
      <c r="BR15654" t="s">
        <v>13639</v>
      </c>
      <c r="BS15654" t="s">
        <v>3692</v>
      </c>
      <c r="BT15654" t="s">
        <v>110988</v>
      </c>
      <c r="BU15654" t="s">
        <v>193</v>
      </c>
      <c r="BV15654" t="s">
        <v>147</v>
      </c>
      <c r="BW15654">
        <v>5</v>
      </c>
      <c r="BX15654" t="s">
        <v>146</v>
      </c>
      <c r="BY15654">
        <v>2001</v>
      </c>
      <c r="BZ15654" t="s">
        <v>147</v>
      </c>
      <c r="CA15654" t="s">
        <v>147</v>
      </c>
      <c r="CC15654" t="s">
        <v>149</v>
      </c>
      <c r="CD15654">
        <v>0</v>
      </c>
      <c r="CE15654">
        <v>0</v>
      </c>
      <c r="CG15654" t="s">
        <v>110989</v>
      </c>
      <c r="CH15654" t="s">
        <v>17660</v>
      </c>
      <c r="CI15654">
        <v>1</v>
      </c>
      <c r="CJ15654">
        <v>41</v>
      </c>
      <c r="CK15654">
        <v>41</v>
      </c>
      <c r="CL15654" t="s">
        <v>109795</v>
      </c>
      <c r="CM15654">
        <v>54251</v>
      </c>
      <c r="CN15654" t="s">
        <v>205</v>
      </c>
      <c r="CO15654" t="s">
        <v>206</v>
      </c>
      <c r="CP15654" t="s">
        <v>156</v>
      </c>
      <c r="CQ15654" t="s">
        <v>109805</v>
      </c>
      <c r="CR15654" t="s">
        <v>183</v>
      </c>
      <c r="CS15654" t="s">
        <v>110990</v>
      </c>
      <c r="CT15654" t="s">
        <v>110991</v>
      </c>
      <c r="DN15654" t="s">
        <v>30474</v>
      </c>
    </row>
    <row r="15655" spans="1:118" x14ac:dyDescent="0.25">
      <c r="A15655">
        <v>15837</v>
      </c>
      <c r="B15655" t="s">
        <v>118</v>
      </c>
      <c r="C15655">
        <v>1120505125</v>
      </c>
      <c r="D15655" s="1">
        <v>45689</v>
      </c>
      <c r="E15655" t="s">
        <v>4815</v>
      </c>
      <c r="G15655" t="s">
        <v>110992</v>
      </c>
      <c r="H15655" t="s">
        <v>502</v>
      </c>
      <c r="I15655" t="s">
        <v>123</v>
      </c>
      <c r="J15655">
        <v>41795</v>
      </c>
      <c r="K15655" t="s">
        <v>494</v>
      </c>
      <c r="L15655">
        <v>50689</v>
      </c>
      <c r="M15655" t="s">
        <v>13639</v>
      </c>
      <c r="N15655" t="s">
        <v>3692</v>
      </c>
      <c r="O15655" t="s">
        <v>191</v>
      </c>
      <c r="P15655" t="s">
        <v>110993</v>
      </c>
      <c r="Q15655" t="s">
        <v>193</v>
      </c>
      <c r="R15655">
        <v>3214046044</v>
      </c>
      <c r="S15655">
        <v>35195</v>
      </c>
      <c r="T15655">
        <v>11001</v>
      </c>
      <c r="U15655" t="s">
        <v>2399</v>
      </c>
      <c r="V15655" t="s">
        <v>798</v>
      </c>
      <c r="W15655">
        <v>1</v>
      </c>
      <c r="Z15655" t="s">
        <v>110994</v>
      </c>
      <c r="AA15655" t="s">
        <v>134</v>
      </c>
      <c r="AB15655">
        <v>50689</v>
      </c>
      <c r="AC15655" t="s">
        <v>13639</v>
      </c>
      <c r="AD15655" t="s">
        <v>3692</v>
      </c>
      <c r="AE15655">
        <v>2</v>
      </c>
      <c r="AI15655">
        <v>0</v>
      </c>
      <c r="AJ15655">
        <v>19</v>
      </c>
      <c r="AK15655">
        <v>350689001480</v>
      </c>
      <c r="AL15655" t="s">
        <v>110046</v>
      </c>
      <c r="AM15655">
        <v>50689</v>
      </c>
      <c r="AN15655" t="s">
        <v>13639</v>
      </c>
      <c r="AO15655" t="s">
        <v>3692</v>
      </c>
      <c r="AP15655" t="s">
        <v>169</v>
      </c>
      <c r="AQ15655" t="s">
        <v>238</v>
      </c>
      <c r="AR15655" t="s">
        <v>138</v>
      </c>
      <c r="AS15655" t="s">
        <v>143</v>
      </c>
      <c r="AT15655" t="s">
        <v>143</v>
      </c>
      <c r="AW15655">
        <v>0</v>
      </c>
      <c r="AY15655">
        <v>7</v>
      </c>
      <c r="AZ15655">
        <v>3</v>
      </c>
      <c r="BC15655">
        <v>1</v>
      </c>
      <c r="BD15655" t="s">
        <v>2948</v>
      </c>
      <c r="BE15655" t="s">
        <v>139</v>
      </c>
      <c r="BF15655" t="s">
        <v>143</v>
      </c>
      <c r="BG15655">
        <v>2</v>
      </c>
      <c r="BH15655" t="s">
        <v>218</v>
      </c>
      <c r="BI15655">
        <v>5</v>
      </c>
      <c r="BJ15655" t="s">
        <v>954</v>
      </c>
      <c r="BM15655">
        <v>0</v>
      </c>
      <c r="BN15655">
        <v>1</v>
      </c>
      <c r="BO15655" t="s">
        <v>282</v>
      </c>
      <c r="BP15655" t="s">
        <v>282</v>
      </c>
      <c r="BQ15655">
        <v>2001</v>
      </c>
      <c r="BR15655" t="s">
        <v>147</v>
      </c>
      <c r="BS15655" t="s">
        <v>147</v>
      </c>
      <c r="BT15655" t="s">
        <v>282</v>
      </c>
      <c r="BU15655" t="s">
        <v>282</v>
      </c>
      <c r="BV15655" t="s">
        <v>147</v>
      </c>
      <c r="BW15655">
        <v>0</v>
      </c>
      <c r="BX15655" t="s">
        <v>146</v>
      </c>
      <c r="BY15655">
        <v>2001</v>
      </c>
      <c r="BZ15655" t="s">
        <v>147</v>
      </c>
      <c r="CA15655" t="s">
        <v>147</v>
      </c>
      <c r="CC15655" t="s">
        <v>175</v>
      </c>
      <c r="CD15655">
        <v>0</v>
      </c>
      <c r="CE15655">
        <v>0</v>
      </c>
      <c r="CG15655" t="s">
        <v>110995</v>
      </c>
      <c r="CH15655" t="s">
        <v>110996</v>
      </c>
      <c r="CI15655">
        <v>1</v>
      </c>
      <c r="CJ15655">
        <v>41</v>
      </c>
      <c r="CK15655">
        <v>41</v>
      </c>
      <c r="CL15655" t="s">
        <v>109795</v>
      </c>
      <c r="CM15655">
        <v>53887</v>
      </c>
      <c r="CN15655" t="s">
        <v>180</v>
      </c>
      <c r="CO15655" t="s">
        <v>181</v>
      </c>
      <c r="CP15655" t="s">
        <v>156</v>
      </c>
      <c r="CQ15655" t="s">
        <v>109805</v>
      </c>
      <c r="CR15655" t="s">
        <v>183</v>
      </c>
      <c r="CS15655" t="s">
        <v>110997</v>
      </c>
      <c r="CT15655" t="s">
        <v>439</v>
      </c>
      <c r="DN15655" t="s">
        <v>30474</v>
      </c>
    </row>
    <row r="15656" spans="1:118" x14ac:dyDescent="0.25">
      <c r="A15656">
        <v>15838</v>
      </c>
      <c r="B15656" t="s">
        <v>118</v>
      </c>
      <c r="C15656">
        <v>1000622565</v>
      </c>
      <c r="D15656" s="1">
        <v>45689</v>
      </c>
      <c r="E15656" t="s">
        <v>35432</v>
      </c>
      <c r="F15656" t="s">
        <v>903</v>
      </c>
      <c r="G15656" t="s">
        <v>110998</v>
      </c>
      <c r="H15656" t="s">
        <v>443</v>
      </c>
      <c r="I15656" t="s">
        <v>123</v>
      </c>
      <c r="J15656">
        <v>43719</v>
      </c>
      <c r="K15656" t="s">
        <v>124</v>
      </c>
      <c r="L15656">
        <v>50689</v>
      </c>
      <c r="M15656" t="s">
        <v>13639</v>
      </c>
      <c r="N15656" t="s">
        <v>3692</v>
      </c>
      <c r="O15656" t="s">
        <v>191</v>
      </c>
      <c r="P15656" t="s">
        <v>110999</v>
      </c>
      <c r="R15656">
        <v>3124754566</v>
      </c>
      <c r="S15656">
        <v>37125</v>
      </c>
      <c r="T15656">
        <v>11001</v>
      </c>
      <c r="U15656" t="s">
        <v>2399</v>
      </c>
      <c r="V15656" t="s">
        <v>798</v>
      </c>
      <c r="W15656">
        <v>1</v>
      </c>
      <c r="Z15656" t="s">
        <v>111000</v>
      </c>
      <c r="AA15656" t="s">
        <v>134</v>
      </c>
      <c r="AB15656">
        <v>50689</v>
      </c>
      <c r="AC15656" t="s">
        <v>13639</v>
      </c>
      <c r="AD15656" t="s">
        <v>3692</v>
      </c>
      <c r="AE15656">
        <v>2</v>
      </c>
      <c r="AI15656">
        <v>0</v>
      </c>
      <c r="AJ15656">
        <v>19</v>
      </c>
      <c r="AK15656">
        <v>150689000280</v>
      </c>
      <c r="AL15656" t="s">
        <v>109801</v>
      </c>
      <c r="AM15656">
        <v>50689</v>
      </c>
      <c r="AN15656" t="s">
        <v>13639</v>
      </c>
      <c r="AO15656" t="s">
        <v>3692</v>
      </c>
      <c r="AP15656" t="s">
        <v>136</v>
      </c>
      <c r="AQ15656" t="s">
        <v>238</v>
      </c>
      <c r="AR15656" t="s">
        <v>138</v>
      </c>
      <c r="AS15656" t="s">
        <v>143</v>
      </c>
      <c r="AT15656" t="s">
        <v>143</v>
      </c>
      <c r="AW15656">
        <v>0</v>
      </c>
      <c r="AY15656">
        <v>2</v>
      </c>
      <c r="AZ15656">
        <v>4</v>
      </c>
      <c r="BC15656">
        <v>1</v>
      </c>
      <c r="BD15656" t="s">
        <v>11079</v>
      </c>
      <c r="BE15656" t="s">
        <v>143</v>
      </c>
      <c r="BF15656" t="s">
        <v>143</v>
      </c>
      <c r="BG15656">
        <v>7</v>
      </c>
      <c r="BH15656" t="s">
        <v>144</v>
      </c>
      <c r="BI15656">
        <v>7</v>
      </c>
      <c r="BJ15656" t="s">
        <v>143</v>
      </c>
      <c r="BM15656">
        <v>0</v>
      </c>
      <c r="BO15656" t="s">
        <v>261</v>
      </c>
      <c r="BP15656" t="s">
        <v>261</v>
      </c>
      <c r="BQ15656">
        <v>2001</v>
      </c>
      <c r="BR15656" t="s">
        <v>147</v>
      </c>
      <c r="BS15656" t="s">
        <v>147</v>
      </c>
      <c r="BT15656" t="s">
        <v>261</v>
      </c>
      <c r="BU15656" t="s">
        <v>261</v>
      </c>
      <c r="BV15656" t="s">
        <v>147</v>
      </c>
      <c r="BW15656">
        <v>0</v>
      </c>
      <c r="BX15656" t="s">
        <v>146</v>
      </c>
      <c r="BY15656">
        <v>2001</v>
      </c>
      <c r="BZ15656" t="s">
        <v>147</v>
      </c>
      <c r="CA15656" t="s">
        <v>147</v>
      </c>
      <c r="CC15656" t="s">
        <v>149</v>
      </c>
      <c r="CD15656">
        <v>0</v>
      </c>
      <c r="CE15656">
        <v>0</v>
      </c>
      <c r="CG15656" t="s">
        <v>79670</v>
      </c>
      <c r="CH15656" t="s">
        <v>111001</v>
      </c>
      <c r="CI15656">
        <v>1</v>
      </c>
      <c r="CJ15656">
        <v>41</v>
      </c>
      <c r="CK15656">
        <v>41</v>
      </c>
      <c r="CL15656" t="s">
        <v>109795</v>
      </c>
      <c r="CM15656">
        <v>2268</v>
      </c>
      <c r="CN15656" t="s">
        <v>323</v>
      </c>
      <c r="CO15656" t="s">
        <v>324</v>
      </c>
      <c r="CP15656" t="s">
        <v>156</v>
      </c>
      <c r="CQ15656" t="s">
        <v>109805</v>
      </c>
      <c r="CR15656" t="s">
        <v>183</v>
      </c>
      <c r="CS15656" t="s">
        <v>111002</v>
      </c>
      <c r="CT15656" t="s">
        <v>45131</v>
      </c>
      <c r="DN15656" t="s">
        <v>68134</v>
      </c>
    </row>
    <row r="15657" spans="1:118" x14ac:dyDescent="0.25">
      <c r="A15657">
        <v>15839</v>
      </c>
      <c r="B15657" t="s">
        <v>118</v>
      </c>
      <c r="C15657">
        <v>1121843814</v>
      </c>
      <c r="D15657" s="1">
        <v>45689</v>
      </c>
      <c r="E15657" t="s">
        <v>917</v>
      </c>
      <c r="G15657" t="s">
        <v>1478</v>
      </c>
      <c r="H15657" t="s">
        <v>904</v>
      </c>
      <c r="I15657" t="s">
        <v>123</v>
      </c>
      <c r="J15657">
        <v>45475</v>
      </c>
      <c r="K15657" t="s">
        <v>163</v>
      </c>
      <c r="L15657">
        <v>50689</v>
      </c>
      <c r="M15657" t="s">
        <v>13639</v>
      </c>
      <c r="N15657" t="s">
        <v>3692</v>
      </c>
      <c r="O15657" t="s">
        <v>127</v>
      </c>
      <c r="P15657" t="s">
        <v>111003</v>
      </c>
      <c r="R15657">
        <v>3125674023</v>
      </c>
      <c r="S15657">
        <v>38892</v>
      </c>
      <c r="T15657">
        <v>50001</v>
      </c>
      <c r="U15657" t="s">
        <v>12054</v>
      </c>
      <c r="V15657" t="s">
        <v>3692</v>
      </c>
      <c r="W15657">
        <v>1</v>
      </c>
      <c r="Z15657" t="s">
        <v>111004</v>
      </c>
      <c r="AA15657" t="s">
        <v>134</v>
      </c>
      <c r="AB15657">
        <v>50689</v>
      </c>
      <c r="AC15657" t="s">
        <v>13639</v>
      </c>
      <c r="AD15657" t="s">
        <v>3692</v>
      </c>
      <c r="AE15657">
        <v>1</v>
      </c>
      <c r="AI15657">
        <v>0</v>
      </c>
      <c r="AJ15657">
        <v>19</v>
      </c>
      <c r="AK15657">
        <v>150689000280</v>
      </c>
      <c r="AL15657" t="s">
        <v>109801</v>
      </c>
      <c r="AM15657">
        <v>50689</v>
      </c>
      <c r="AN15657" t="s">
        <v>13639</v>
      </c>
      <c r="AO15657" t="s">
        <v>3692</v>
      </c>
      <c r="AP15657" t="s">
        <v>136</v>
      </c>
      <c r="AQ15657" t="s">
        <v>1980</v>
      </c>
      <c r="AR15657" t="s">
        <v>138</v>
      </c>
      <c r="AS15657" t="s">
        <v>143</v>
      </c>
      <c r="AT15657" t="s">
        <v>143</v>
      </c>
      <c r="AW15657">
        <v>0</v>
      </c>
      <c r="AY15657">
        <v>4</v>
      </c>
      <c r="AZ15657">
        <v>1</v>
      </c>
      <c r="BC15657">
        <v>0</v>
      </c>
      <c r="BD15657" t="s">
        <v>279</v>
      </c>
      <c r="BE15657" t="s">
        <v>143</v>
      </c>
      <c r="BF15657" t="s">
        <v>143</v>
      </c>
      <c r="BG15657">
        <v>2</v>
      </c>
      <c r="BH15657" t="s">
        <v>41051</v>
      </c>
      <c r="BI15657">
        <v>5</v>
      </c>
      <c r="BJ15657" t="s">
        <v>4973</v>
      </c>
      <c r="BM15657">
        <v>0</v>
      </c>
      <c r="BN15657">
        <v>0</v>
      </c>
      <c r="BO15657" t="s">
        <v>111005</v>
      </c>
      <c r="BP15657" t="s">
        <v>111006</v>
      </c>
      <c r="BQ15657">
        <v>50689</v>
      </c>
      <c r="BR15657" t="s">
        <v>13639</v>
      </c>
      <c r="BS15657" t="s">
        <v>3692</v>
      </c>
      <c r="BT15657" t="s">
        <v>282</v>
      </c>
      <c r="BU15657" t="s">
        <v>282</v>
      </c>
      <c r="BV15657" t="s">
        <v>147</v>
      </c>
      <c r="BW15657">
        <v>0</v>
      </c>
      <c r="BX15657" t="s">
        <v>146</v>
      </c>
      <c r="BY15657">
        <v>2001</v>
      </c>
      <c r="BZ15657" t="s">
        <v>147</v>
      </c>
      <c r="CA15657" t="s">
        <v>147</v>
      </c>
      <c r="CC15657" t="s">
        <v>175</v>
      </c>
      <c r="CD15657">
        <v>0</v>
      </c>
      <c r="CE15657">
        <v>0</v>
      </c>
      <c r="CG15657" t="s">
        <v>111007</v>
      </c>
      <c r="CH15657" t="s">
        <v>20817</v>
      </c>
      <c r="CI15657">
        <v>1</v>
      </c>
      <c r="CJ15657">
        <v>41</v>
      </c>
      <c r="CK15657">
        <v>41</v>
      </c>
      <c r="CL15657" t="s">
        <v>109795</v>
      </c>
      <c r="CM15657">
        <v>14184</v>
      </c>
      <c r="CN15657" t="s">
        <v>663</v>
      </c>
      <c r="CO15657" t="s">
        <v>664</v>
      </c>
      <c r="CP15657" t="s">
        <v>156</v>
      </c>
      <c r="CQ15657" t="s">
        <v>109805</v>
      </c>
      <c r="CT15657" t="s">
        <v>158</v>
      </c>
      <c r="DN15657" t="s">
        <v>68134</v>
      </c>
    </row>
    <row r="15658" spans="1:118" x14ac:dyDescent="0.25">
      <c r="A15658">
        <v>15840</v>
      </c>
      <c r="B15658" t="s">
        <v>118</v>
      </c>
      <c r="C15658">
        <v>1120504607</v>
      </c>
      <c r="D15658" s="1">
        <v>45689</v>
      </c>
      <c r="E15658" t="s">
        <v>110947</v>
      </c>
      <c r="F15658" t="s">
        <v>9395</v>
      </c>
      <c r="G15658" t="s">
        <v>78594</v>
      </c>
      <c r="H15658" t="s">
        <v>111008</v>
      </c>
      <c r="I15658" t="s">
        <v>123</v>
      </c>
      <c r="J15658">
        <v>41523</v>
      </c>
      <c r="K15658" t="s">
        <v>163</v>
      </c>
      <c r="L15658">
        <v>50689</v>
      </c>
      <c r="M15658" t="s">
        <v>13639</v>
      </c>
      <c r="N15658" t="s">
        <v>3692</v>
      </c>
      <c r="O15658" t="s">
        <v>191</v>
      </c>
      <c r="P15658" t="s">
        <v>111009</v>
      </c>
      <c r="R15658">
        <v>3228953758</v>
      </c>
      <c r="S15658">
        <v>34896</v>
      </c>
      <c r="T15658">
        <v>50001</v>
      </c>
      <c r="U15658" t="s">
        <v>12054</v>
      </c>
      <c r="V15658" t="s">
        <v>3692</v>
      </c>
      <c r="W15658">
        <v>1</v>
      </c>
      <c r="Z15658" t="s">
        <v>111010</v>
      </c>
      <c r="AA15658" t="s">
        <v>134</v>
      </c>
      <c r="AB15658">
        <v>50689</v>
      </c>
      <c r="AC15658" t="s">
        <v>13639</v>
      </c>
      <c r="AD15658" t="s">
        <v>3692</v>
      </c>
      <c r="AE15658">
        <v>2</v>
      </c>
      <c r="AK15658">
        <v>150689000280</v>
      </c>
      <c r="AL15658" t="s">
        <v>109801</v>
      </c>
      <c r="AM15658">
        <v>50689</v>
      </c>
      <c r="AN15658" t="s">
        <v>13639</v>
      </c>
      <c r="AO15658" t="s">
        <v>3692</v>
      </c>
      <c r="AP15658" t="s">
        <v>169</v>
      </c>
      <c r="AQ15658" t="s">
        <v>238</v>
      </c>
      <c r="AR15658" t="s">
        <v>138</v>
      </c>
      <c r="AS15658" t="s">
        <v>143</v>
      </c>
      <c r="AT15658" t="s">
        <v>143</v>
      </c>
      <c r="AW15658">
        <v>0</v>
      </c>
      <c r="AY15658">
        <v>3</v>
      </c>
      <c r="AZ15658">
        <v>3</v>
      </c>
      <c r="BC15658">
        <v>1</v>
      </c>
      <c r="BD15658" t="s">
        <v>360</v>
      </c>
      <c r="BE15658" t="s">
        <v>143</v>
      </c>
      <c r="BF15658" t="s">
        <v>143</v>
      </c>
      <c r="BG15658">
        <v>1</v>
      </c>
      <c r="BH15658" t="s">
        <v>280</v>
      </c>
      <c r="BI15658">
        <v>1</v>
      </c>
      <c r="BJ15658" t="s">
        <v>280</v>
      </c>
      <c r="BM15658">
        <v>0</v>
      </c>
      <c r="BN15658">
        <v>0</v>
      </c>
      <c r="BO15658" t="s">
        <v>261</v>
      </c>
      <c r="BP15658" t="s">
        <v>261</v>
      </c>
      <c r="BQ15658">
        <v>2001</v>
      </c>
      <c r="BR15658" t="s">
        <v>147</v>
      </c>
      <c r="BS15658" t="s">
        <v>147</v>
      </c>
      <c r="BT15658" t="s">
        <v>261</v>
      </c>
      <c r="BU15658" t="s">
        <v>261</v>
      </c>
      <c r="BV15658" t="s">
        <v>147</v>
      </c>
      <c r="BW15658">
        <v>0</v>
      </c>
      <c r="BX15658" t="s">
        <v>146</v>
      </c>
      <c r="BY15658">
        <v>2001</v>
      </c>
      <c r="BZ15658" t="s">
        <v>147</v>
      </c>
      <c r="CA15658" t="s">
        <v>147</v>
      </c>
      <c r="CC15658" t="s">
        <v>149</v>
      </c>
      <c r="CD15658">
        <v>0</v>
      </c>
      <c r="CE15658">
        <v>0</v>
      </c>
      <c r="CG15658" t="s">
        <v>111011</v>
      </c>
      <c r="CH15658" t="s">
        <v>111012</v>
      </c>
      <c r="CI15658">
        <v>1</v>
      </c>
      <c r="CJ15658">
        <v>41</v>
      </c>
      <c r="CK15658">
        <v>41</v>
      </c>
      <c r="CL15658" t="s">
        <v>109795</v>
      </c>
      <c r="CM15658">
        <v>54251</v>
      </c>
      <c r="CN15658" t="s">
        <v>205</v>
      </c>
      <c r="CO15658" t="s">
        <v>206</v>
      </c>
      <c r="CP15658" t="s">
        <v>156</v>
      </c>
      <c r="CQ15658" t="s">
        <v>109805</v>
      </c>
      <c r="CR15658" t="s">
        <v>183</v>
      </c>
      <c r="CS15658" t="s">
        <v>111013</v>
      </c>
      <c r="CT15658" t="s">
        <v>3089</v>
      </c>
      <c r="DN15658" t="s">
        <v>3995</v>
      </c>
    </row>
    <row r="15659" spans="1:118" x14ac:dyDescent="0.25">
      <c r="A15659">
        <v>15841</v>
      </c>
      <c r="B15659" t="s">
        <v>118</v>
      </c>
      <c r="C15659">
        <v>1120505294</v>
      </c>
      <c r="D15659" s="1">
        <v>45689</v>
      </c>
      <c r="E15659" t="s">
        <v>305</v>
      </c>
      <c r="F15659" t="s">
        <v>292</v>
      </c>
      <c r="G15659" t="s">
        <v>1463</v>
      </c>
      <c r="H15659" t="s">
        <v>7799</v>
      </c>
      <c r="I15659" t="s">
        <v>123</v>
      </c>
      <c r="J15659">
        <v>41879</v>
      </c>
      <c r="K15659" t="s">
        <v>163</v>
      </c>
      <c r="L15659">
        <v>50689</v>
      </c>
      <c r="M15659" t="s">
        <v>13639</v>
      </c>
      <c r="N15659" t="s">
        <v>3692</v>
      </c>
      <c r="O15659" t="s">
        <v>127</v>
      </c>
      <c r="P15659" t="s">
        <v>111014</v>
      </c>
      <c r="Q15659" t="s">
        <v>193</v>
      </c>
      <c r="R15659">
        <v>3243128413</v>
      </c>
      <c r="S15659">
        <v>35215</v>
      </c>
      <c r="T15659">
        <v>50689</v>
      </c>
      <c r="U15659" t="s">
        <v>13639</v>
      </c>
      <c r="V15659" t="s">
        <v>3692</v>
      </c>
      <c r="W15659">
        <v>1</v>
      </c>
      <c r="X15659" t="s">
        <v>111015</v>
      </c>
      <c r="Y15659" t="s">
        <v>238</v>
      </c>
      <c r="Z15659" t="s">
        <v>111016</v>
      </c>
      <c r="AA15659" t="s">
        <v>134</v>
      </c>
      <c r="AB15659">
        <v>50689</v>
      </c>
      <c r="AC15659" t="s">
        <v>13639</v>
      </c>
      <c r="AD15659" t="s">
        <v>3692</v>
      </c>
      <c r="AE15659">
        <v>2</v>
      </c>
      <c r="AI15659">
        <v>0</v>
      </c>
      <c r="AJ15659">
        <v>19</v>
      </c>
      <c r="AK15659">
        <v>150689000370</v>
      </c>
      <c r="AL15659" t="s">
        <v>109830</v>
      </c>
      <c r="AM15659">
        <v>50689</v>
      </c>
      <c r="AN15659" t="s">
        <v>13639</v>
      </c>
      <c r="AO15659" t="s">
        <v>3692</v>
      </c>
      <c r="AP15659" t="s">
        <v>169</v>
      </c>
      <c r="AQ15659" t="s">
        <v>238</v>
      </c>
      <c r="AR15659" t="s">
        <v>138</v>
      </c>
      <c r="AS15659" t="s">
        <v>143</v>
      </c>
      <c r="AT15659" t="s">
        <v>143</v>
      </c>
      <c r="AW15659">
        <v>0</v>
      </c>
      <c r="AY15659">
        <v>2</v>
      </c>
      <c r="AZ15659">
        <v>5</v>
      </c>
      <c r="BC15659">
        <v>2</v>
      </c>
      <c r="BD15659" t="s">
        <v>5006</v>
      </c>
      <c r="BE15659" t="s">
        <v>143</v>
      </c>
      <c r="BF15659" t="s">
        <v>143</v>
      </c>
      <c r="BG15659">
        <v>1</v>
      </c>
      <c r="BH15659" t="s">
        <v>280</v>
      </c>
      <c r="BI15659">
        <v>3</v>
      </c>
      <c r="BJ15659" t="s">
        <v>280</v>
      </c>
      <c r="BM15659">
        <v>0</v>
      </c>
      <c r="BO15659" t="s">
        <v>261</v>
      </c>
      <c r="BP15659" t="s">
        <v>261</v>
      </c>
      <c r="BQ15659">
        <v>2001</v>
      </c>
      <c r="BR15659" t="s">
        <v>147</v>
      </c>
      <c r="BS15659" t="s">
        <v>147</v>
      </c>
      <c r="BT15659" t="s">
        <v>261</v>
      </c>
      <c r="BU15659" t="s">
        <v>261</v>
      </c>
      <c r="BV15659" t="s">
        <v>147</v>
      </c>
      <c r="BW15659">
        <v>0</v>
      </c>
      <c r="BX15659" t="s">
        <v>146</v>
      </c>
      <c r="BY15659">
        <v>2001</v>
      </c>
      <c r="BZ15659" t="s">
        <v>147</v>
      </c>
      <c r="CA15659" t="s">
        <v>147</v>
      </c>
      <c r="CC15659" t="s">
        <v>149</v>
      </c>
      <c r="CD15659">
        <v>0</v>
      </c>
      <c r="CE15659">
        <v>0</v>
      </c>
      <c r="CG15659" t="s">
        <v>111017</v>
      </c>
      <c r="CH15659" t="s">
        <v>111018</v>
      </c>
      <c r="CI15659">
        <v>1</v>
      </c>
      <c r="CJ15659">
        <v>41</v>
      </c>
      <c r="CK15659">
        <v>41</v>
      </c>
      <c r="CL15659" t="s">
        <v>109795</v>
      </c>
      <c r="CM15659">
        <v>2268</v>
      </c>
      <c r="CN15659" t="s">
        <v>323</v>
      </c>
      <c r="CO15659" t="s">
        <v>324</v>
      </c>
      <c r="CP15659" t="s">
        <v>156</v>
      </c>
      <c r="CQ15659" t="s">
        <v>109805</v>
      </c>
      <c r="CT15659" t="s">
        <v>158</v>
      </c>
      <c r="DN15659" t="s">
        <v>193</v>
      </c>
    </row>
    <row r="15660" spans="1:118" x14ac:dyDescent="0.25">
      <c r="A15660">
        <v>15842</v>
      </c>
      <c r="B15660" t="s">
        <v>146</v>
      </c>
      <c r="C15660">
        <v>1120500767</v>
      </c>
      <c r="D15660" s="1">
        <v>45689</v>
      </c>
      <c r="E15660" t="s">
        <v>111019</v>
      </c>
      <c r="F15660" t="s">
        <v>111020</v>
      </c>
      <c r="G15660" t="s">
        <v>111021</v>
      </c>
      <c r="H15660" t="s">
        <v>19539</v>
      </c>
      <c r="I15660" t="s">
        <v>123</v>
      </c>
      <c r="J15660">
        <v>39416</v>
      </c>
      <c r="K15660" t="s">
        <v>163</v>
      </c>
      <c r="L15660">
        <v>50689</v>
      </c>
      <c r="M15660" t="s">
        <v>13639</v>
      </c>
      <c r="N15660" t="s">
        <v>3692</v>
      </c>
      <c r="O15660" t="s">
        <v>191</v>
      </c>
      <c r="P15660" t="s">
        <v>111022</v>
      </c>
      <c r="Q15660" t="s">
        <v>193</v>
      </c>
      <c r="R15660">
        <v>3204037421</v>
      </c>
      <c r="S15660">
        <v>32582</v>
      </c>
      <c r="T15660">
        <v>15299</v>
      </c>
      <c r="U15660" t="s">
        <v>111023</v>
      </c>
      <c r="V15660" t="s">
        <v>2161</v>
      </c>
      <c r="Z15660" t="s">
        <v>111024</v>
      </c>
      <c r="AA15660" t="s">
        <v>134</v>
      </c>
      <c r="AB15660">
        <v>50689</v>
      </c>
      <c r="AC15660" t="s">
        <v>13639</v>
      </c>
      <c r="AD15660" t="s">
        <v>3692</v>
      </c>
      <c r="CI15660">
        <v>1</v>
      </c>
      <c r="CJ15660">
        <v>41</v>
      </c>
      <c r="CK15660">
        <v>41</v>
      </c>
      <c r="CL15660" t="s">
        <v>109795</v>
      </c>
      <c r="CM15660">
        <v>110696</v>
      </c>
      <c r="CN15660" t="s">
        <v>436</v>
      </c>
      <c r="CO15660" t="s">
        <v>437</v>
      </c>
      <c r="CP15660" t="s">
        <v>156</v>
      </c>
      <c r="CQ15660" t="s">
        <v>109805</v>
      </c>
      <c r="CT15660" t="s">
        <v>158</v>
      </c>
      <c r="DN15660" t="s">
        <v>193</v>
      </c>
    </row>
    <row r="15661" spans="1:118" x14ac:dyDescent="0.25">
      <c r="A15661">
        <v>15843</v>
      </c>
      <c r="B15661" t="s">
        <v>118</v>
      </c>
      <c r="C15661">
        <v>40421922</v>
      </c>
      <c r="D15661" s="1">
        <v>45689</v>
      </c>
      <c r="E15661" t="s">
        <v>328</v>
      </c>
      <c r="F15661" t="s">
        <v>4857</v>
      </c>
      <c r="G15661" t="s">
        <v>1582</v>
      </c>
      <c r="H15661" t="s">
        <v>470</v>
      </c>
      <c r="I15661" t="s">
        <v>123</v>
      </c>
      <c r="J15661">
        <v>35537</v>
      </c>
      <c r="K15661" t="s">
        <v>163</v>
      </c>
      <c r="L15661">
        <v>50689</v>
      </c>
      <c r="M15661" t="s">
        <v>13639</v>
      </c>
      <c r="N15661" t="s">
        <v>3692</v>
      </c>
      <c r="O15661" t="s">
        <v>191</v>
      </c>
      <c r="P15661" t="s">
        <v>111025</v>
      </c>
      <c r="R15661">
        <v>3185563364</v>
      </c>
      <c r="S15661">
        <v>28626</v>
      </c>
      <c r="T15661">
        <v>50689</v>
      </c>
      <c r="U15661" t="s">
        <v>13639</v>
      </c>
      <c r="V15661" t="s">
        <v>3692</v>
      </c>
      <c r="W15661">
        <v>1</v>
      </c>
      <c r="Z15661" t="s">
        <v>111026</v>
      </c>
      <c r="AA15661" t="s">
        <v>134</v>
      </c>
      <c r="AB15661">
        <v>50689</v>
      </c>
      <c r="AC15661" t="s">
        <v>13639</v>
      </c>
      <c r="AD15661" t="s">
        <v>3692</v>
      </c>
      <c r="AE15661">
        <v>1</v>
      </c>
      <c r="AI15661">
        <v>0</v>
      </c>
      <c r="AJ15661">
        <v>19</v>
      </c>
      <c r="AK15661">
        <v>350689001430</v>
      </c>
      <c r="AL15661" t="s">
        <v>109943</v>
      </c>
      <c r="AM15661">
        <v>50689</v>
      </c>
      <c r="AN15661" t="s">
        <v>13639</v>
      </c>
      <c r="AO15661" t="s">
        <v>3692</v>
      </c>
      <c r="AP15661" t="s">
        <v>169</v>
      </c>
      <c r="AQ15661" t="s">
        <v>238</v>
      </c>
      <c r="AR15661" t="s">
        <v>138</v>
      </c>
      <c r="AS15661" t="s">
        <v>143</v>
      </c>
      <c r="AT15661" t="s">
        <v>143</v>
      </c>
      <c r="AW15661">
        <v>0</v>
      </c>
      <c r="AY15661">
        <v>2</v>
      </c>
      <c r="AZ15661">
        <v>2</v>
      </c>
      <c r="BC15661">
        <v>2</v>
      </c>
      <c r="BD15661" t="s">
        <v>259</v>
      </c>
      <c r="BE15661" t="s">
        <v>143</v>
      </c>
      <c r="BF15661" t="s">
        <v>143</v>
      </c>
      <c r="BG15661">
        <v>1</v>
      </c>
      <c r="BH15661" t="s">
        <v>144</v>
      </c>
      <c r="BI15661">
        <v>1</v>
      </c>
      <c r="BJ15661" t="s">
        <v>348</v>
      </c>
      <c r="BM15661">
        <v>0</v>
      </c>
      <c r="BN15661">
        <v>1</v>
      </c>
      <c r="BO15661" t="s">
        <v>282</v>
      </c>
      <c r="BP15661" t="s">
        <v>282</v>
      </c>
      <c r="BQ15661">
        <v>2001</v>
      </c>
      <c r="BR15661" t="s">
        <v>147</v>
      </c>
      <c r="BS15661" t="s">
        <v>147</v>
      </c>
      <c r="BT15661" t="s">
        <v>282</v>
      </c>
      <c r="BU15661" t="s">
        <v>282</v>
      </c>
      <c r="BV15661" t="s">
        <v>147</v>
      </c>
      <c r="BW15661">
        <v>17</v>
      </c>
      <c r="BX15661" t="s">
        <v>118</v>
      </c>
      <c r="BY15661">
        <v>50270</v>
      </c>
      <c r="BZ15661" t="s">
        <v>30186</v>
      </c>
      <c r="CA15661" t="s">
        <v>3692</v>
      </c>
      <c r="CC15661" t="s">
        <v>149</v>
      </c>
      <c r="CD15661">
        <v>0</v>
      </c>
      <c r="CE15661">
        <v>0</v>
      </c>
      <c r="CG15661" t="s">
        <v>111027</v>
      </c>
      <c r="CH15661" t="s">
        <v>111028</v>
      </c>
      <c r="CI15661">
        <v>1</v>
      </c>
      <c r="CJ15661">
        <v>41</v>
      </c>
      <c r="CK15661">
        <v>41</v>
      </c>
      <c r="CL15661" t="s">
        <v>109795</v>
      </c>
      <c r="CM15661">
        <v>54251</v>
      </c>
      <c r="CN15661" t="s">
        <v>205</v>
      </c>
      <c r="CO15661" t="s">
        <v>206</v>
      </c>
      <c r="CP15661" t="s">
        <v>156</v>
      </c>
      <c r="CQ15661" t="s">
        <v>109805</v>
      </c>
      <c r="CR15661" t="s">
        <v>183</v>
      </c>
      <c r="CS15661" t="s">
        <v>111029</v>
      </c>
      <c r="CT15661" t="s">
        <v>1503</v>
      </c>
      <c r="DN15661" t="s">
        <v>30474</v>
      </c>
    </row>
    <row r="15662" spans="1:118" x14ac:dyDescent="0.25">
      <c r="A15662">
        <v>15844</v>
      </c>
      <c r="B15662" t="s">
        <v>118</v>
      </c>
      <c r="C15662">
        <v>17357746</v>
      </c>
      <c r="D15662" s="1">
        <v>45689</v>
      </c>
      <c r="E15662" t="s">
        <v>577</v>
      </c>
      <c r="F15662" t="s">
        <v>390</v>
      </c>
      <c r="G15662" t="s">
        <v>10899</v>
      </c>
      <c r="H15662" t="s">
        <v>12359</v>
      </c>
      <c r="I15662" t="s">
        <v>123</v>
      </c>
      <c r="J15662">
        <v>36165</v>
      </c>
      <c r="K15662" t="s">
        <v>163</v>
      </c>
      <c r="L15662">
        <v>50689</v>
      </c>
      <c r="M15662" t="s">
        <v>13639</v>
      </c>
      <c r="N15662" t="s">
        <v>3692</v>
      </c>
      <c r="O15662" t="s">
        <v>127</v>
      </c>
      <c r="P15662" t="s">
        <v>111030</v>
      </c>
      <c r="Q15662" t="s">
        <v>193</v>
      </c>
      <c r="R15662">
        <v>3107171561</v>
      </c>
      <c r="S15662">
        <v>29503</v>
      </c>
      <c r="T15662">
        <v>50689</v>
      </c>
      <c r="U15662" t="s">
        <v>13639</v>
      </c>
      <c r="V15662" t="s">
        <v>3692</v>
      </c>
      <c r="W15662">
        <v>1</v>
      </c>
      <c r="Z15662" t="s">
        <v>111031</v>
      </c>
      <c r="AA15662" t="s">
        <v>134</v>
      </c>
      <c r="AB15662">
        <v>50689</v>
      </c>
      <c r="AC15662" t="s">
        <v>13639</v>
      </c>
      <c r="AD15662" t="s">
        <v>3692</v>
      </c>
      <c r="AE15662">
        <v>2</v>
      </c>
      <c r="AI15662">
        <v>0</v>
      </c>
      <c r="AJ15662">
        <v>19</v>
      </c>
      <c r="AK15662">
        <v>10022655</v>
      </c>
      <c r="AL15662" t="s">
        <v>110927</v>
      </c>
      <c r="AM15662">
        <v>50689</v>
      </c>
      <c r="AN15662" t="s">
        <v>13639</v>
      </c>
      <c r="AO15662" t="s">
        <v>3692</v>
      </c>
      <c r="AP15662" t="s">
        <v>169</v>
      </c>
      <c r="AQ15662" t="s">
        <v>238</v>
      </c>
      <c r="AR15662" t="s">
        <v>138</v>
      </c>
      <c r="AS15662" t="s">
        <v>143</v>
      </c>
      <c r="AT15662" t="s">
        <v>143</v>
      </c>
      <c r="AW15662">
        <v>0</v>
      </c>
      <c r="AY15662">
        <v>3</v>
      </c>
      <c r="AZ15662">
        <v>0</v>
      </c>
      <c r="BC15662">
        <v>1</v>
      </c>
      <c r="BD15662" t="s">
        <v>111032</v>
      </c>
      <c r="BE15662" t="s">
        <v>143</v>
      </c>
      <c r="BF15662" t="s">
        <v>143</v>
      </c>
      <c r="BG15662">
        <v>3</v>
      </c>
      <c r="BH15662" t="s">
        <v>143</v>
      </c>
      <c r="BI15662">
        <v>1</v>
      </c>
      <c r="BJ15662" t="s">
        <v>280</v>
      </c>
      <c r="BM15662">
        <v>0</v>
      </c>
      <c r="BN15662">
        <v>0</v>
      </c>
      <c r="BO15662" t="s">
        <v>10547</v>
      </c>
      <c r="BP15662" t="s">
        <v>111033</v>
      </c>
      <c r="BQ15662">
        <v>50689</v>
      </c>
      <c r="BR15662" t="s">
        <v>13639</v>
      </c>
      <c r="BS15662" t="s">
        <v>3692</v>
      </c>
      <c r="BU15662" t="s">
        <v>111034</v>
      </c>
      <c r="BV15662" t="s">
        <v>147</v>
      </c>
      <c r="BW15662">
        <v>6</v>
      </c>
      <c r="BX15662" t="s">
        <v>146</v>
      </c>
      <c r="BY15662">
        <v>2001</v>
      </c>
      <c r="BZ15662" t="s">
        <v>147</v>
      </c>
      <c r="CA15662" t="s">
        <v>147</v>
      </c>
      <c r="CC15662" t="s">
        <v>149</v>
      </c>
      <c r="CD15662">
        <v>0</v>
      </c>
      <c r="CE15662">
        <v>0</v>
      </c>
      <c r="CG15662" t="s">
        <v>111035</v>
      </c>
      <c r="CH15662" t="s">
        <v>111036</v>
      </c>
      <c r="CI15662">
        <v>1</v>
      </c>
      <c r="CJ15662">
        <v>41</v>
      </c>
      <c r="CK15662">
        <v>41</v>
      </c>
      <c r="CL15662" t="s">
        <v>109795</v>
      </c>
      <c r="CM15662">
        <v>2268</v>
      </c>
      <c r="CN15662" t="s">
        <v>323</v>
      </c>
      <c r="CO15662" t="s">
        <v>324</v>
      </c>
      <c r="CP15662" t="s">
        <v>156</v>
      </c>
      <c r="CQ15662" t="s">
        <v>109805</v>
      </c>
      <c r="CR15662" t="s">
        <v>183</v>
      </c>
      <c r="CS15662" t="s">
        <v>111037</v>
      </c>
      <c r="CT15662" t="s">
        <v>158</v>
      </c>
      <c r="DN15662" t="s">
        <v>30474</v>
      </c>
    </row>
    <row r="15663" spans="1:118" x14ac:dyDescent="0.25">
      <c r="A15663">
        <v>15845</v>
      </c>
      <c r="B15663" t="s">
        <v>118</v>
      </c>
      <c r="C15663">
        <v>1120500741</v>
      </c>
      <c r="D15663" s="1">
        <v>45689</v>
      </c>
      <c r="E15663" t="s">
        <v>549</v>
      </c>
      <c r="F15663" t="s">
        <v>917</v>
      </c>
      <c r="G15663" t="s">
        <v>24505</v>
      </c>
      <c r="H15663" t="s">
        <v>680</v>
      </c>
      <c r="I15663" t="s">
        <v>374</v>
      </c>
      <c r="J15663">
        <v>41969</v>
      </c>
      <c r="K15663" t="s">
        <v>163</v>
      </c>
      <c r="L15663">
        <v>50689</v>
      </c>
      <c r="M15663" t="s">
        <v>13639</v>
      </c>
      <c r="N15663" t="s">
        <v>3692</v>
      </c>
      <c r="O15663" t="s">
        <v>127</v>
      </c>
      <c r="P15663" t="s">
        <v>111038</v>
      </c>
      <c r="R15663">
        <v>3214026571</v>
      </c>
      <c r="S15663">
        <v>39356</v>
      </c>
      <c r="T15663">
        <v>50001</v>
      </c>
      <c r="U15663" t="s">
        <v>12054</v>
      </c>
      <c r="V15663" t="s">
        <v>3692</v>
      </c>
      <c r="W15663">
        <v>1</v>
      </c>
      <c r="Z15663" t="s">
        <v>111039</v>
      </c>
      <c r="AA15663" t="s">
        <v>134</v>
      </c>
      <c r="AB15663">
        <v>50689</v>
      </c>
      <c r="AC15663" t="s">
        <v>13639</v>
      </c>
      <c r="AD15663" t="s">
        <v>3692</v>
      </c>
      <c r="AE15663">
        <v>1</v>
      </c>
      <c r="AI15663">
        <v>0</v>
      </c>
      <c r="AJ15663">
        <v>19</v>
      </c>
      <c r="AK15663">
        <v>250689001450</v>
      </c>
      <c r="AL15663" t="s">
        <v>110041</v>
      </c>
      <c r="AM15663">
        <v>50689</v>
      </c>
      <c r="AN15663" t="s">
        <v>13639</v>
      </c>
      <c r="AO15663" t="s">
        <v>3692</v>
      </c>
      <c r="AP15663" t="s">
        <v>169</v>
      </c>
      <c r="AQ15663" t="s">
        <v>1980</v>
      </c>
      <c r="AR15663" t="s">
        <v>5258</v>
      </c>
      <c r="AS15663" t="s">
        <v>143</v>
      </c>
      <c r="AT15663" t="s">
        <v>143</v>
      </c>
      <c r="AW15663">
        <v>0</v>
      </c>
      <c r="AY15663">
        <v>4</v>
      </c>
      <c r="AZ15663">
        <v>1</v>
      </c>
      <c r="BC15663">
        <v>2</v>
      </c>
      <c r="BD15663" t="s">
        <v>1831</v>
      </c>
      <c r="BE15663" t="s">
        <v>139</v>
      </c>
      <c r="BF15663" t="s">
        <v>143</v>
      </c>
      <c r="BG15663">
        <v>2</v>
      </c>
      <c r="BH15663" t="s">
        <v>111040</v>
      </c>
      <c r="BI15663">
        <v>5</v>
      </c>
      <c r="BJ15663" t="s">
        <v>111041</v>
      </c>
      <c r="BM15663">
        <v>0</v>
      </c>
      <c r="BN15663">
        <v>0</v>
      </c>
      <c r="BO15663" t="s">
        <v>282</v>
      </c>
      <c r="BP15663" t="s">
        <v>282</v>
      </c>
      <c r="BQ15663">
        <v>2001</v>
      </c>
      <c r="BR15663" t="s">
        <v>147</v>
      </c>
      <c r="BS15663" t="s">
        <v>147</v>
      </c>
      <c r="BT15663" t="s">
        <v>282</v>
      </c>
      <c r="BU15663" t="s">
        <v>282</v>
      </c>
      <c r="BV15663" t="s">
        <v>147</v>
      </c>
      <c r="BW15663">
        <v>0</v>
      </c>
      <c r="BX15663" t="s">
        <v>146</v>
      </c>
      <c r="BY15663">
        <v>2001</v>
      </c>
      <c r="BZ15663" t="s">
        <v>147</v>
      </c>
      <c r="CA15663" t="s">
        <v>147</v>
      </c>
      <c r="CC15663" t="s">
        <v>175</v>
      </c>
      <c r="CD15663">
        <v>0</v>
      </c>
      <c r="CE15663">
        <v>0</v>
      </c>
      <c r="CG15663" t="s">
        <v>26588</v>
      </c>
      <c r="CH15663" t="s">
        <v>111042</v>
      </c>
      <c r="CI15663">
        <v>1</v>
      </c>
      <c r="CJ15663">
        <v>41</v>
      </c>
      <c r="CK15663">
        <v>41</v>
      </c>
      <c r="CL15663" t="s">
        <v>109795</v>
      </c>
      <c r="CM15663">
        <v>14184</v>
      </c>
      <c r="CN15663" t="s">
        <v>663</v>
      </c>
      <c r="CO15663" t="s">
        <v>664</v>
      </c>
      <c r="CP15663" t="s">
        <v>156</v>
      </c>
      <c r="CQ15663" t="s">
        <v>109805</v>
      </c>
      <c r="CT15663" t="s">
        <v>158</v>
      </c>
      <c r="DN15663" t="s">
        <v>68134</v>
      </c>
    </row>
    <row r="15664" spans="1:118" x14ac:dyDescent="0.25">
      <c r="A15664">
        <v>15846</v>
      </c>
      <c r="B15664" t="s">
        <v>146</v>
      </c>
      <c r="C15664">
        <v>1120356031</v>
      </c>
      <c r="D15664" s="1">
        <v>45689</v>
      </c>
      <c r="E15664" t="s">
        <v>111043</v>
      </c>
      <c r="F15664" t="s">
        <v>111044</v>
      </c>
      <c r="G15664" t="s">
        <v>5188</v>
      </c>
      <c r="H15664" t="s">
        <v>1015</v>
      </c>
      <c r="I15664" t="s">
        <v>123</v>
      </c>
      <c r="J15664">
        <v>38631</v>
      </c>
      <c r="K15664" t="s">
        <v>163</v>
      </c>
      <c r="L15664">
        <v>50313</v>
      </c>
      <c r="M15664" t="s">
        <v>484</v>
      </c>
      <c r="N15664" t="s">
        <v>3692</v>
      </c>
      <c r="O15664" t="s">
        <v>127</v>
      </c>
      <c r="P15664" t="s">
        <v>111045</v>
      </c>
      <c r="R15664">
        <v>3102563700</v>
      </c>
      <c r="S15664">
        <v>31934</v>
      </c>
      <c r="T15664">
        <v>50689</v>
      </c>
      <c r="U15664" t="s">
        <v>13639</v>
      </c>
      <c r="V15664" t="s">
        <v>3692</v>
      </c>
      <c r="W15664">
        <v>5</v>
      </c>
      <c r="Z15664" t="s">
        <v>111046</v>
      </c>
      <c r="AA15664" t="s">
        <v>134</v>
      </c>
      <c r="AB15664">
        <v>50689</v>
      </c>
      <c r="AC15664" t="s">
        <v>13639</v>
      </c>
      <c r="AD15664" t="s">
        <v>3692</v>
      </c>
      <c r="CI15664">
        <v>1</v>
      </c>
      <c r="CJ15664">
        <v>41</v>
      </c>
      <c r="CK15664">
        <v>41</v>
      </c>
      <c r="CL15664" t="s">
        <v>109795</v>
      </c>
      <c r="CM15664">
        <v>111553</v>
      </c>
      <c r="CN15664" t="s">
        <v>1470</v>
      </c>
      <c r="CO15664" t="s">
        <v>1471</v>
      </c>
      <c r="CP15664" t="s">
        <v>156</v>
      </c>
      <c r="CQ15664" t="s">
        <v>109805</v>
      </c>
      <c r="CR15664" t="s">
        <v>183</v>
      </c>
      <c r="CS15664" t="s">
        <v>111047</v>
      </c>
      <c r="CT15664" t="s">
        <v>10102</v>
      </c>
      <c r="DN15664" t="s">
        <v>68134</v>
      </c>
    </row>
    <row r="15665" spans="1:118" x14ac:dyDescent="0.25">
      <c r="A15665">
        <v>15847</v>
      </c>
      <c r="B15665" t="s">
        <v>118</v>
      </c>
      <c r="C15665">
        <v>1120388128</v>
      </c>
      <c r="D15665" s="1">
        <v>45689</v>
      </c>
      <c r="E15665" t="s">
        <v>1382</v>
      </c>
      <c r="F15665" t="s">
        <v>289</v>
      </c>
      <c r="G15665" t="s">
        <v>1679</v>
      </c>
      <c r="H15665" t="s">
        <v>809</v>
      </c>
      <c r="I15665" t="s">
        <v>123</v>
      </c>
      <c r="J15665">
        <v>43075</v>
      </c>
      <c r="K15665" t="s">
        <v>163</v>
      </c>
      <c r="L15665">
        <v>50313</v>
      </c>
      <c r="M15665" t="s">
        <v>484</v>
      </c>
      <c r="N15665" t="s">
        <v>3692</v>
      </c>
      <c r="O15665" t="s">
        <v>127</v>
      </c>
      <c r="P15665" t="s">
        <v>111048</v>
      </c>
      <c r="Q15665" t="s">
        <v>193</v>
      </c>
      <c r="R15665">
        <v>3213293530</v>
      </c>
      <c r="S15665">
        <v>36495</v>
      </c>
      <c r="T15665">
        <v>76041</v>
      </c>
      <c r="U15665" t="s">
        <v>4015</v>
      </c>
      <c r="V15665" t="s">
        <v>126</v>
      </c>
      <c r="W15665">
        <v>1</v>
      </c>
      <c r="Z15665" t="s">
        <v>111049</v>
      </c>
      <c r="AA15665" t="s">
        <v>134</v>
      </c>
      <c r="AB15665">
        <v>50689</v>
      </c>
      <c r="AC15665" t="s">
        <v>13639</v>
      </c>
      <c r="AD15665" t="s">
        <v>3692</v>
      </c>
      <c r="AE15665">
        <v>2</v>
      </c>
      <c r="AI15665">
        <v>0</v>
      </c>
      <c r="AJ15665">
        <v>11</v>
      </c>
      <c r="AK15665">
        <v>250689001450</v>
      </c>
      <c r="AL15665" t="s">
        <v>110041</v>
      </c>
      <c r="AM15665">
        <v>50689</v>
      </c>
      <c r="AN15665" t="s">
        <v>13639</v>
      </c>
      <c r="AO15665" t="s">
        <v>3692</v>
      </c>
      <c r="AP15665" t="s">
        <v>169</v>
      </c>
      <c r="AQ15665" t="s">
        <v>525</v>
      </c>
      <c r="AR15665" t="s">
        <v>5258</v>
      </c>
      <c r="AS15665" t="s">
        <v>143</v>
      </c>
      <c r="AT15665" t="s">
        <v>143</v>
      </c>
      <c r="AW15665">
        <v>0</v>
      </c>
      <c r="AY15665">
        <v>8</v>
      </c>
      <c r="AZ15665">
        <v>2</v>
      </c>
      <c r="BC15665">
        <v>1</v>
      </c>
      <c r="BD15665" t="s">
        <v>279</v>
      </c>
      <c r="BE15665" t="s">
        <v>139</v>
      </c>
      <c r="BF15665" t="s">
        <v>143</v>
      </c>
      <c r="BG15665">
        <v>1</v>
      </c>
      <c r="BH15665" t="s">
        <v>144</v>
      </c>
      <c r="BI15665">
        <v>1</v>
      </c>
      <c r="BJ15665" t="s">
        <v>111050</v>
      </c>
      <c r="BM15665">
        <v>0</v>
      </c>
      <c r="BN15665">
        <v>0</v>
      </c>
      <c r="BO15665" t="s">
        <v>111051</v>
      </c>
      <c r="BP15665" t="s">
        <v>111052</v>
      </c>
      <c r="BQ15665">
        <v>50313</v>
      </c>
      <c r="BR15665" t="s">
        <v>484</v>
      </c>
      <c r="BS15665" t="s">
        <v>3692</v>
      </c>
      <c r="BV15665" t="s">
        <v>147</v>
      </c>
      <c r="BW15665">
        <v>6</v>
      </c>
      <c r="BX15665" t="s">
        <v>146</v>
      </c>
      <c r="BY15665">
        <v>2001</v>
      </c>
      <c r="BZ15665" t="s">
        <v>147</v>
      </c>
      <c r="CA15665" t="s">
        <v>147</v>
      </c>
      <c r="CC15665" t="s">
        <v>149</v>
      </c>
      <c r="CD15665">
        <v>0</v>
      </c>
      <c r="CE15665">
        <v>0</v>
      </c>
      <c r="CG15665" t="s">
        <v>111053</v>
      </c>
      <c r="CH15665" t="s">
        <v>111054</v>
      </c>
      <c r="CI15665">
        <v>1</v>
      </c>
      <c r="CJ15665">
        <v>41</v>
      </c>
      <c r="CK15665">
        <v>41</v>
      </c>
      <c r="CL15665" t="s">
        <v>109795</v>
      </c>
      <c r="CM15665">
        <v>111553</v>
      </c>
      <c r="CN15665" t="s">
        <v>1470</v>
      </c>
      <c r="CO15665" t="s">
        <v>1471</v>
      </c>
      <c r="CP15665" t="s">
        <v>156</v>
      </c>
      <c r="CQ15665" t="s">
        <v>109796</v>
      </c>
      <c r="CT15665" t="s">
        <v>158</v>
      </c>
      <c r="DN15665" t="s">
        <v>282</v>
      </c>
    </row>
    <row r="15666" spans="1:118" x14ac:dyDescent="0.25">
      <c r="A15666">
        <v>15848</v>
      </c>
      <c r="B15666" t="s">
        <v>118</v>
      </c>
      <c r="C15666">
        <v>1006693387</v>
      </c>
      <c r="D15666" s="1">
        <v>45689</v>
      </c>
      <c r="E15666" t="s">
        <v>2407</v>
      </c>
      <c r="F15666" t="s">
        <v>20282</v>
      </c>
      <c r="G15666" t="s">
        <v>4196</v>
      </c>
      <c r="H15666" t="s">
        <v>26326</v>
      </c>
      <c r="I15666" t="s">
        <v>123</v>
      </c>
      <c r="J15666">
        <v>44504</v>
      </c>
      <c r="K15666" t="s">
        <v>124</v>
      </c>
      <c r="L15666">
        <v>50689</v>
      </c>
      <c r="M15666" t="s">
        <v>13639</v>
      </c>
      <c r="N15666" t="s">
        <v>3692</v>
      </c>
      <c r="O15666" t="s">
        <v>127</v>
      </c>
      <c r="P15666" t="s">
        <v>111055</v>
      </c>
      <c r="R15666">
        <v>3013803304</v>
      </c>
      <c r="S15666">
        <v>37915</v>
      </c>
      <c r="T15666">
        <v>50313</v>
      </c>
      <c r="U15666" t="s">
        <v>484</v>
      </c>
      <c r="V15666" t="s">
        <v>3692</v>
      </c>
      <c r="W15666">
        <v>1</v>
      </c>
      <c r="Z15666" t="s">
        <v>111056</v>
      </c>
      <c r="AA15666" t="s">
        <v>134</v>
      </c>
      <c r="AB15666">
        <v>50689</v>
      </c>
      <c r="AC15666" t="s">
        <v>13639</v>
      </c>
      <c r="AD15666" t="s">
        <v>3692</v>
      </c>
      <c r="AE15666">
        <v>2</v>
      </c>
      <c r="AG15666" t="s">
        <v>236</v>
      </c>
      <c r="AI15666">
        <v>0</v>
      </c>
      <c r="AJ15666">
        <v>19</v>
      </c>
      <c r="AK15666">
        <v>150689000370</v>
      </c>
      <c r="AL15666" t="s">
        <v>109830</v>
      </c>
      <c r="AM15666">
        <v>50689</v>
      </c>
      <c r="AN15666" t="s">
        <v>13639</v>
      </c>
      <c r="AO15666" t="s">
        <v>3692</v>
      </c>
      <c r="AP15666" t="s">
        <v>169</v>
      </c>
      <c r="AQ15666" t="s">
        <v>238</v>
      </c>
      <c r="AR15666" t="s">
        <v>138</v>
      </c>
      <c r="AS15666" t="s">
        <v>143</v>
      </c>
      <c r="AT15666" t="s">
        <v>143</v>
      </c>
      <c r="AW15666">
        <v>0</v>
      </c>
      <c r="AY15666">
        <v>4</v>
      </c>
      <c r="AZ15666">
        <v>1</v>
      </c>
      <c r="BC15666">
        <v>2</v>
      </c>
      <c r="BD15666" t="s">
        <v>4871</v>
      </c>
      <c r="BE15666" t="s">
        <v>143</v>
      </c>
      <c r="BF15666" t="s">
        <v>139</v>
      </c>
      <c r="BG15666">
        <v>2</v>
      </c>
      <c r="BH15666" t="s">
        <v>200</v>
      </c>
      <c r="BI15666">
        <v>1</v>
      </c>
      <c r="BJ15666" t="s">
        <v>280</v>
      </c>
      <c r="BM15666">
        <v>0</v>
      </c>
      <c r="BN15666">
        <v>0</v>
      </c>
      <c r="BO15666" t="s">
        <v>111057</v>
      </c>
      <c r="BP15666" t="s">
        <v>111058</v>
      </c>
      <c r="BQ15666">
        <v>50689</v>
      </c>
      <c r="BR15666" t="s">
        <v>13639</v>
      </c>
      <c r="BS15666" t="s">
        <v>3692</v>
      </c>
      <c r="BT15666" t="s">
        <v>111059</v>
      </c>
      <c r="BU15666" t="s">
        <v>111059</v>
      </c>
      <c r="BV15666" t="s">
        <v>147</v>
      </c>
      <c r="BW15666">
        <v>0</v>
      </c>
      <c r="BX15666" t="s">
        <v>146</v>
      </c>
      <c r="BY15666">
        <v>2001</v>
      </c>
      <c r="BZ15666" t="s">
        <v>147</v>
      </c>
      <c r="CA15666" t="s">
        <v>147</v>
      </c>
      <c r="CC15666" t="s">
        <v>149</v>
      </c>
      <c r="CD15666">
        <v>0</v>
      </c>
      <c r="CE15666">
        <v>0</v>
      </c>
      <c r="CG15666" t="s">
        <v>111060</v>
      </c>
      <c r="CH15666" t="s">
        <v>111061</v>
      </c>
      <c r="CI15666">
        <v>1</v>
      </c>
      <c r="CJ15666">
        <v>41</v>
      </c>
      <c r="CK15666">
        <v>41</v>
      </c>
      <c r="CL15666" t="s">
        <v>109795</v>
      </c>
      <c r="CM15666">
        <v>110696</v>
      </c>
      <c r="CN15666" t="s">
        <v>436</v>
      </c>
      <c r="CO15666" t="s">
        <v>437</v>
      </c>
      <c r="CP15666" t="s">
        <v>156</v>
      </c>
      <c r="CQ15666" t="s">
        <v>109805</v>
      </c>
      <c r="CS15666" t="s">
        <v>111062</v>
      </c>
      <c r="CT15666" t="s">
        <v>22578</v>
      </c>
      <c r="DN15666" t="s">
        <v>5335</v>
      </c>
    </row>
    <row r="15667" spans="1:118" x14ac:dyDescent="0.25">
      <c r="A15667">
        <v>15849</v>
      </c>
      <c r="B15667" t="s">
        <v>118</v>
      </c>
      <c r="C15667">
        <v>52214490</v>
      </c>
      <c r="D15667" s="1">
        <v>45689</v>
      </c>
      <c r="E15667" t="s">
        <v>3869</v>
      </c>
      <c r="G15667" t="s">
        <v>636</v>
      </c>
      <c r="H15667" t="s">
        <v>3048</v>
      </c>
      <c r="I15667" t="s">
        <v>123</v>
      </c>
      <c r="J15667">
        <v>34662</v>
      </c>
      <c r="K15667" t="s">
        <v>1397</v>
      </c>
      <c r="L15667">
        <v>11001</v>
      </c>
      <c r="M15667" t="s">
        <v>2399</v>
      </c>
      <c r="N15667" t="s">
        <v>798</v>
      </c>
      <c r="O15667" t="s">
        <v>191</v>
      </c>
      <c r="P15667" t="s">
        <v>111063</v>
      </c>
      <c r="R15667">
        <v>3105855427</v>
      </c>
      <c r="S15667">
        <v>26901</v>
      </c>
      <c r="T15667">
        <v>11001</v>
      </c>
      <c r="U15667" t="s">
        <v>2399</v>
      </c>
      <c r="V15667" t="s">
        <v>798</v>
      </c>
      <c r="W15667">
        <v>2</v>
      </c>
      <c r="Z15667" t="s">
        <v>110956</v>
      </c>
      <c r="AA15667" t="s">
        <v>234</v>
      </c>
      <c r="AB15667">
        <v>50689</v>
      </c>
      <c r="AC15667" t="s">
        <v>13639</v>
      </c>
      <c r="AD15667" t="s">
        <v>3692</v>
      </c>
      <c r="AE15667">
        <v>1</v>
      </c>
      <c r="AK15667">
        <v>0</v>
      </c>
      <c r="AL15667" t="s">
        <v>504</v>
      </c>
      <c r="AM15667">
        <v>11001</v>
      </c>
      <c r="AN15667" t="s">
        <v>2399</v>
      </c>
      <c r="AO15667" t="s">
        <v>798</v>
      </c>
      <c r="AP15667" t="s">
        <v>169</v>
      </c>
      <c r="AQ15667" t="s">
        <v>238</v>
      </c>
      <c r="AR15667" t="s">
        <v>138</v>
      </c>
      <c r="AS15667" t="s">
        <v>139</v>
      </c>
      <c r="AT15667" t="s">
        <v>143</v>
      </c>
      <c r="AY15667">
        <v>3</v>
      </c>
      <c r="AZ15667">
        <v>3</v>
      </c>
      <c r="BC15667">
        <v>1</v>
      </c>
      <c r="BD15667" t="s">
        <v>3397</v>
      </c>
      <c r="BE15667" t="s">
        <v>143</v>
      </c>
      <c r="BF15667" t="s">
        <v>143</v>
      </c>
      <c r="BG15667">
        <v>1</v>
      </c>
      <c r="BH15667" t="s">
        <v>144</v>
      </c>
      <c r="BI15667">
        <v>1</v>
      </c>
      <c r="BJ15667" t="s">
        <v>316</v>
      </c>
      <c r="BN15667">
        <v>3</v>
      </c>
      <c r="BO15667" t="s">
        <v>282</v>
      </c>
      <c r="BP15667" t="s">
        <v>282</v>
      </c>
      <c r="BQ15667">
        <v>2001</v>
      </c>
      <c r="BR15667" t="s">
        <v>147</v>
      </c>
      <c r="BS15667" t="s">
        <v>147</v>
      </c>
      <c r="BT15667" t="s">
        <v>282</v>
      </c>
      <c r="BU15667" t="s">
        <v>282</v>
      </c>
      <c r="BV15667" t="s">
        <v>147</v>
      </c>
      <c r="BW15667">
        <v>0</v>
      </c>
      <c r="BX15667" t="s">
        <v>146</v>
      </c>
      <c r="BY15667">
        <v>2001</v>
      </c>
      <c r="BZ15667" t="s">
        <v>147</v>
      </c>
      <c r="CA15667" t="s">
        <v>147</v>
      </c>
      <c r="CC15667" t="s">
        <v>149</v>
      </c>
      <c r="CG15667" t="s">
        <v>109808</v>
      </c>
      <c r="CH15667" t="s">
        <v>14824</v>
      </c>
      <c r="CI15667">
        <v>1</v>
      </c>
      <c r="CJ15667">
        <v>41</v>
      </c>
      <c r="CK15667">
        <v>41</v>
      </c>
      <c r="CL15667" t="s">
        <v>109795</v>
      </c>
      <c r="CM15667">
        <v>54251</v>
      </c>
      <c r="CN15667" t="s">
        <v>205</v>
      </c>
      <c r="CO15667" t="s">
        <v>206</v>
      </c>
      <c r="CP15667" t="s">
        <v>156</v>
      </c>
      <c r="CQ15667" t="s">
        <v>109805</v>
      </c>
      <c r="CR15667" t="s">
        <v>183</v>
      </c>
      <c r="CS15667" t="s">
        <v>111064</v>
      </c>
      <c r="CT15667" t="s">
        <v>111065</v>
      </c>
      <c r="DN15667" t="s">
        <v>282</v>
      </c>
    </row>
    <row r="15668" spans="1:118" x14ac:dyDescent="0.25">
      <c r="A15668">
        <v>15850</v>
      </c>
      <c r="B15668" t="s">
        <v>118</v>
      </c>
      <c r="C15668">
        <v>1144724075</v>
      </c>
      <c r="D15668" s="1">
        <v>45689</v>
      </c>
      <c r="E15668" t="s">
        <v>747</v>
      </c>
      <c r="F15668" t="s">
        <v>252</v>
      </c>
      <c r="G15668" t="s">
        <v>4222</v>
      </c>
      <c r="H15668" t="s">
        <v>3371</v>
      </c>
      <c r="I15668" t="s">
        <v>123</v>
      </c>
      <c r="J15668">
        <v>45664</v>
      </c>
      <c r="K15668" t="s">
        <v>163</v>
      </c>
      <c r="L15668">
        <v>50689</v>
      </c>
      <c r="M15668" t="s">
        <v>13639</v>
      </c>
      <c r="N15668" t="s">
        <v>3692</v>
      </c>
      <c r="O15668" t="s">
        <v>191</v>
      </c>
      <c r="P15668" t="s">
        <v>111066</v>
      </c>
      <c r="R15668">
        <v>3167666365</v>
      </c>
      <c r="S15668">
        <v>39072</v>
      </c>
      <c r="T15668">
        <v>50313</v>
      </c>
      <c r="U15668" t="s">
        <v>484</v>
      </c>
      <c r="V15668" t="s">
        <v>3692</v>
      </c>
      <c r="W15668">
        <v>1</v>
      </c>
      <c r="Z15668" t="s">
        <v>110506</v>
      </c>
      <c r="AA15668" t="s">
        <v>234</v>
      </c>
      <c r="AB15668">
        <v>50689</v>
      </c>
      <c r="AC15668" t="s">
        <v>13639</v>
      </c>
      <c r="AD15668" t="s">
        <v>3692</v>
      </c>
      <c r="AE15668">
        <v>1</v>
      </c>
      <c r="AI15668">
        <v>0</v>
      </c>
      <c r="AJ15668">
        <v>19</v>
      </c>
      <c r="AK15668">
        <v>150689000370</v>
      </c>
      <c r="AL15668" t="s">
        <v>109830</v>
      </c>
      <c r="AM15668">
        <v>50689</v>
      </c>
      <c r="AN15668" t="s">
        <v>13639</v>
      </c>
      <c r="AO15668" t="s">
        <v>3692</v>
      </c>
      <c r="AP15668" t="s">
        <v>169</v>
      </c>
      <c r="AQ15668" t="s">
        <v>238</v>
      </c>
      <c r="AR15668" t="s">
        <v>138</v>
      </c>
      <c r="AS15668" t="s">
        <v>143</v>
      </c>
      <c r="AT15668" t="s">
        <v>143</v>
      </c>
      <c r="AY15668">
        <v>4</v>
      </c>
      <c r="AZ15668">
        <v>1</v>
      </c>
      <c r="BC15668">
        <v>2</v>
      </c>
      <c r="BD15668" t="s">
        <v>11079</v>
      </c>
      <c r="BE15668" t="s">
        <v>143</v>
      </c>
      <c r="BF15668" t="s">
        <v>143</v>
      </c>
      <c r="BG15668">
        <v>2</v>
      </c>
      <c r="BH15668" t="s">
        <v>218</v>
      </c>
      <c r="BI15668">
        <v>2</v>
      </c>
      <c r="BJ15668" t="s">
        <v>111067</v>
      </c>
      <c r="BN15668">
        <v>0</v>
      </c>
      <c r="BO15668" t="s">
        <v>2764</v>
      </c>
      <c r="BQ15668">
        <v>0</v>
      </c>
      <c r="BR15668" t="s">
        <v>3870</v>
      </c>
      <c r="BS15668" t="s">
        <v>147</v>
      </c>
      <c r="BT15668" t="s">
        <v>2764</v>
      </c>
      <c r="BU15668" t="s">
        <v>2764</v>
      </c>
      <c r="BV15668" t="s">
        <v>147</v>
      </c>
      <c r="BW15668">
        <v>17</v>
      </c>
      <c r="BX15668" t="s">
        <v>118</v>
      </c>
      <c r="BY15668">
        <v>50689</v>
      </c>
      <c r="BZ15668" t="s">
        <v>13639</v>
      </c>
      <c r="CA15668" t="s">
        <v>3692</v>
      </c>
      <c r="CC15668" t="s">
        <v>175</v>
      </c>
      <c r="CG15668" t="s">
        <v>110752</v>
      </c>
      <c r="CH15668" t="s">
        <v>1911</v>
      </c>
      <c r="CI15668">
        <v>1</v>
      </c>
      <c r="CJ15668">
        <v>41</v>
      </c>
      <c r="CK15668">
        <v>41</v>
      </c>
      <c r="CL15668" t="s">
        <v>109795</v>
      </c>
      <c r="CM15668">
        <v>53887</v>
      </c>
      <c r="CN15668" t="s">
        <v>180</v>
      </c>
      <c r="CO15668" t="s">
        <v>181</v>
      </c>
      <c r="CP15668" t="s">
        <v>156</v>
      </c>
      <c r="CQ15668" t="s">
        <v>109805</v>
      </c>
      <c r="CT15668" t="s">
        <v>158</v>
      </c>
      <c r="DN15668" t="s">
        <v>282</v>
      </c>
    </row>
    <row r="15669" spans="1:118" x14ac:dyDescent="0.25">
      <c r="A15669">
        <v>15851</v>
      </c>
      <c r="B15669" t="s">
        <v>118</v>
      </c>
      <c r="C15669">
        <v>1116789078</v>
      </c>
      <c r="D15669" s="1">
        <v>45689</v>
      </c>
      <c r="E15669" t="s">
        <v>39973</v>
      </c>
      <c r="F15669" t="s">
        <v>5771</v>
      </c>
      <c r="G15669" t="s">
        <v>111068</v>
      </c>
      <c r="H15669" t="s">
        <v>11360</v>
      </c>
      <c r="I15669" t="s">
        <v>123</v>
      </c>
      <c r="J15669">
        <v>39798</v>
      </c>
      <c r="K15669" t="s">
        <v>163</v>
      </c>
      <c r="L15669">
        <v>81001</v>
      </c>
      <c r="M15669" t="s">
        <v>2180</v>
      </c>
      <c r="N15669" t="s">
        <v>2180</v>
      </c>
      <c r="O15669" t="s">
        <v>191</v>
      </c>
      <c r="P15669" t="s">
        <v>111069</v>
      </c>
      <c r="Q15669" t="s">
        <v>111070</v>
      </c>
      <c r="R15669">
        <v>3125881902</v>
      </c>
      <c r="S15669">
        <v>33117</v>
      </c>
      <c r="T15669">
        <v>81001</v>
      </c>
      <c r="U15669" t="s">
        <v>2180</v>
      </c>
      <c r="V15669" t="s">
        <v>2180</v>
      </c>
      <c r="W15669">
        <v>2</v>
      </c>
      <c r="Z15669" t="s">
        <v>111071</v>
      </c>
      <c r="AA15669" t="s">
        <v>134</v>
      </c>
      <c r="AB15669">
        <v>50689</v>
      </c>
      <c r="AC15669" t="s">
        <v>13639</v>
      </c>
      <c r="AD15669" t="s">
        <v>3692</v>
      </c>
      <c r="AE15669">
        <v>2</v>
      </c>
      <c r="AI15669">
        <v>0</v>
      </c>
      <c r="AJ15669">
        <v>8</v>
      </c>
      <c r="AK15669">
        <v>173200000370</v>
      </c>
      <c r="AL15669" t="s">
        <v>111072</v>
      </c>
      <c r="AM15669">
        <v>81001</v>
      </c>
      <c r="AN15669" t="s">
        <v>2180</v>
      </c>
      <c r="AO15669" t="s">
        <v>2180</v>
      </c>
      <c r="AP15669" t="s">
        <v>169</v>
      </c>
      <c r="AQ15669" t="s">
        <v>238</v>
      </c>
      <c r="AR15669" t="s">
        <v>138</v>
      </c>
      <c r="AS15669" t="s">
        <v>143</v>
      </c>
      <c r="AT15669" t="s">
        <v>143</v>
      </c>
      <c r="AY15669">
        <v>4</v>
      </c>
      <c r="AZ15669">
        <v>5</v>
      </c>
      <c r="BC15669">
        <v>1</v>
      </c>
      <c r="BD15669" t="s">
        <v>4871</v>
      </c>
      <c r="BE15669" t="s">
        <v>143</v>
      </c>
      <c r="BF15669" t="s">
        <v>143</v>
      </c>
      <c r="BG15669">
        <v>2</v>
      </c>
      <c r="BH15669" t="s">
        <v>1170</v>
      </c>
      <c r="BI15669">
        <v>1</v>
      </c>
      <c r="BJ15669" t="s">
        <v>200</v>
      </c>
      <c r="BM15669">
        <v>0</v>
      </c>
      <c r="BN15669">
        <v>2</v>
      </c>
      <c r="BO15669" t="s">
        <v>261</v>
      </c>
      <c r="BP15669" t="s">
        <v>261</v>
      </c>
      <c r="BQ15669">
        <v>50689</v>
      </c>
      <c r="BR15669" t="s">
        <v>13639</v>
      </c>
      <c r="BS15669" t="s">
        <v>3692</v>
      </c>
      <c r="BT15669" t="s">
        <v>261</v>
      </c>
      <c r="BU15669" t="s">
        <v>261</v>
      </c>
      <c r="BV15669" t="s">
        <v>147</v>
      </c>
      <c r="BW15669">
        <v>0</v>
      </c>
      <c r="BX15669" t="s">
        <v>146</v>
      </c>
      <c r="BY15669">
        <v>2001</v>
      </c>
      <c r="BZ15669" t="s">
        <v>147</v>
      </c>
      <c r="CA15669" t="s">
        <v>147</v>
      </c>
      <c r="CC15669" t="s">
        <v>149</v>
      </c>
      <c r="CD15669">
        <v>0</v>
      </c>
      <c r="CE15669">
        <v>0</v>
      </c>
      <c r="CG15669" t="s">
        <v>111073</v>
      </c>
      <c r="CH15669" t="s">
        <v>111074</v>
      </c>
      <c r="CI15669">
        <v>1</v>
      </c>
      <c r="CJ15669">
        <v>41</v>
      </c>
      <c r="CK15669">
        <v>41</v>
      </c>
      <c r="CL15669" t="s">
        <v>109795</v>
      </c>
      <c r="CM15669">
        <v>53887</v>
      </c>
      <c r="CN15669" t="s">
        <v>180</v>
      </c>
      <c r="CO15669" t="s">
        <v>181</v>
      </c>
      <c r="CP15669" t="s">
        <v>156</v>
      </c>
      <c r="CQ15669" t="s">
        <v>109805</v>
      </c>
      <c r="CT15669" t="s">
        <v>158</v>
      </c>
      <c r="DN15669" t="s">
        <v>68134</v>
      </c>
    </row>
    <row r="15670" spans="1:118" x14ac:dyDescent="0.25">
      <c r="A15670">
        <v>15852</v>
      </c>
      <c r="B15670" t="s">
        <v>118</v>
      </c>
      <c r="C15670">
        <v>1120505171</v>
      </c>
      <c r="D15670" s="1">
        <v>45689</v>
      </c>
      <c r="E15670" t="s">
        <v>1316</v>
      </c>
      <c r="F15670" t="s">
        <v>1317</v>
      </c>
      <c r="G15670" t="s">
        <v>470</v>
      </c>
      <c r="H15670" t="s">
        <v>1582</v>
      </c>
      <c r="I15670" t="s">
        <v>123</v>
      </c>
      <c r="J15670">
        <v>41821</v>
      </c>
      <c r="K15670" t="s">
        <v>163</v>
      </c>
      <c r="L15670">
        <v>50689</v>
      </c>
      <c r="M15670" t="s">
        <v>13639</v>
      </c>
      <c r="N15670" t="s">
        <v>3692</v>
      </c>
      <c r="O15670" t="s">
        <v>191</v>
      </c>
      <c r="P15670" t="s">
        <v>111075</v>
      </c>
      <c r="Q15670" t="s">
        <v>111076</v>
      </c>
      <c r="R15670">
        <v>3223957147</v>
      </c>
      <c r="S15670">
        <v>35207</v>
      </c>
      <c r="T15670">
        <v>50689</v>
      </c>
      <c r="U15670" t="s">
        <v>13639</v>
      </c>
      <c r="V15670" t="s">
        <v>3692</v>
      </c>
      <c r="W15670">
        <v>1</v>
      </c>
      <c r="Z15670" t="s">
        <v>111077</v>
      </c>
      <c r="AA15670" t="s">
        <v>134</v>
      </c>
      <c r="AB15670">
        <v>50689</v>
      </c>
      <c r="AC15670" t="s">
        <v>13639</v>
      </c>
      <c r="AD15670" t="s">
        <v>3692</v>
      </c>
      <c r="AE15670">
        <v>1</v>
      </c>
      <c r="AI15670">
        <v>0</v>
      </c>
      <c r="AJ15670">
        <v>19</v>
      </c>
      <c r="AK15670">
        <v>150689000370</v>
      </c>
      <c r="AL15670" t="s">
        <v>109830</v>
      </c>
      <c r="AM15670">
        <v>50689</v>
      </c>
      <c r="AN15670" t="s">
        <v>13639</v>
      </c>
      <c r="AO15670" t="s">
        <v>3692</v>
      </c>
      <c r="AP15670" t="s">
        <v>169</v>
      </c>
      <c r="AQ15670" t="s">
        <v>525</v>
      </c>
      <c r="AR15670" t="s">
        <v>138</v>
      </c>
      <c r="AS15670" t="s">
        <v>143</v>
      </c>
      <c r="AT15670" t="s">
        <v>143</v>
      </c>
      <c r="AW15670">
        <v>0</v>
      </c>
      <c r="AY15670">
        <v>5</v>
      </c>
      <c r="AZ15670">
        <v>0</v>
      </c>
      <c r="BC15670">
        <v>1</v>
      </c>
      <c r="BD15670" t="s">
        <v>7773</v>
      </c>
      <c r="BE15670" t="s">
        <v>143</v>
      </c>
      <c r="BF15670" t="s">
        <v>143</v>
      </c>
      <c r="BG15670">
        <v>1</v>
      </c>
      <c r="BH15670" t="s">
        <v>280</v>
      </c>
      <c r="BI15670">
        <v>2</v>
      </c>
      <c r="BJ15670" t="s">
        <v>280</v>
      </c>
      <c r="BM15670">
        <v>0</v>
      </c>
      <c r="BN15670">
        <v>3</v>
      </c>
      <c r="BO15670" t="s">
        <v>111078</v>
      </c>
      <c r="BP15670" t="s">
        <v>111079</v>
      </c>
      <c r="BQ15670">
        <v>50689</v>
      </c>
      <c r="BR15670" t="s">
        <v>13639</v>
      </c>
      <c r="BS15670" t="s">
        <v>3692</v>
      </c>
      <c r="BT15670" t="s">
        <v>282</v>
      </c>
      <c r="BU15670" t="s">
        <v>111080</v>
      </c>
      <c r="BV15670" t="s">
        <v>147</v>
      </c>
      <c r="BW15670">
        <v>0</v>
      </c>
      <c r="BX15670" t="s">
        <v>146</v>
      </c>
      <c r="BY15670">
        <v>2001</v>
      </c>
      <c r="BZ15670" t="s">
        <v>147</v>
      </c>
      <c r="CA15670" t="s">
        <v>147</v>
      </c>
      <c r="CC15670" t="s">
        <v>149</v>
      </c>
      <c r="CD15670">
        <v>0</v>
      </c>
      <c r="CE15670">
        <v>0</v>
      </c>
      <c r="CG15670" t="s">
        <v>80386</v>
      </c>
      <c r="CH15670" t="s">
        <v>111081</v>
      </c>
      <c r="CI15670">
        <v>1</v>
      </c>
      <c r="CJ15670">
        <v>41</v>
      </c>
      <c r="CK15670">
        <v>41</v>
      </c>
      <c r="CL15670" t="s">
        <v>109795</v>
      </c>
      <c r="CM15670">
        <v>14184</v>
      </c>
      <c r="CN15670" t="s">
        <v>663</v>
      </c>
      <c r="CO15670" t="s">
        <v>664</v>
      </c>
      <c r="CP15670" t="s">
        <v>156</v>
      </c>
      <c r="CQ15670" t="s">
        <v>109805</v>
      </c>
      <c r="CR15670" t="s">
        <v>183</v>
      </c>
      <c r="CS15670" t="s">
        <v>111082</v>
      </c>
      <c r="CT15670" t="s">
        <v>731</v>
      </c>
      <c r="DN15670" t="s">
        <v>68134</v>
      </c>
    </row>
    <row r="15671" spans="1:118" x14ac:dyDescent="0.25">
      <c r="A15671">
        <v>15853</v>
      </c>
      <c r="B15671" t="s">
        <v>118</v>
      </c>
      <c r="C15671">
        <v>1006697449</v>
      </c>
      <c r="D15671" s="1">
        <v>45689</v>
      </c>
      <c r="E15671" t="s">
        <v>111083</v>
      </c>
      <c r="F15671" t="s">
        <v>1165</v>
      </c>
      <c r="G15671" t="s">
        <v>25481</v>
      </c>
      <c r="H15671" t="s">
        <v>2758</v>
      </c>
      <c r="I15671" t="s">
        <v>123</v>
      </c>
      <c r="J15671">
        <v>43809</v>
      </c>
      <c r="K15671" t="s">
        <v>163</v>
      </c>
      <c r="L15671">
        <v>50689</v>
      </c>
      <c r="M15671" t="s">
        <v>13639</v>
      </c>
      <c r="N15671" t="s">
        <v>3692</v>
      </c>
      <c r="O15671" t="s">
        <v>191</v>
      </c>
      <c r="P15671" t="s">
        <v>111084</v>
      </c>
      <c r="Q15671" t="s">
        <v>193</v>
      </c>
      <c r="R15671">
        <v>3184871998</v>
      </c>
      <c r="S15671">
        <v>37212</v>
      </c>
      <c r="T15671">
        <v>50689</v>
      </c>
      <c r="U15671" t="s">
        <v>13639</v>
      </c>
      <c r="V15671" t="s">
        <v>3692</v>
      </c>
      <c r="W15671">
        <v>5</v>
      </c>
      <c r="Z15671" t="s">
        <v>111085</v>
      </c>
      <c r="AA15671" t="s">
        <v>134</v>
      </c>
      <c r="AB15671">
        <v>50689</v>
      </c>
      <c r="AC15671" t="s">
        <v>13639</v>
      </c>
      <c r="AD15671" t="s">
        <v>3692</v>
      </c>
      <c r="AE15671">
        <v>2</v>
      </c>
      <c r="AI15671">
        <v>0</v>
      </c>
      <c r="AJ15671">
        <v>19</v>
      </c>
      <c r="AK15671">
        <v>250689001450</v>
      </c>
      <c r="AL15671" t="s">
        <v>110041</v>
      </c>
      <c r="AM15671">
        <v>50689</v>
      </c>
      <c r="AN15671" t="s">
        <v>13639</v>
      </c>
      <c r="AO15671" t="s">
        <v>3692</v>
      </c>
      <c r="AP15671" t="s">
        <v>169</v>
      </c>
      <c r="AQ15671" t="s">
        <v>238</v>
      </c>
      <c r="AR15671" t="s">
        <v>5258</v>
      </c>
      <c r="AS15671" t="s">
        <v>143</v>
      </c>
      <c r="AT15671" t="s">
        <v>143</v>
      </c>
      <c r="AW15671">
        <v>0</v>
      </c>
      <c r="AY15671">
        <v>2</v>
      </c>
      <c r="AZ15671">
        <v>2</v>
      </c>
      <c r="BC15671">
        <v>2</v>
      </c>
      <c r="BD15671" t="s">
        <v>3285</v>
      </c>
      <c r="BE15671" t="s">
        <v>143</v>
      </c>
      <c r="BF15671" t="s">
        <v>143</v>
      </c>
      <c r="BG15671">
        <v>3</v>
      </c>
      <c r="BH15671" t="s">
        <v>201</v>
      </c>
      <c r="BI15671">
        <v>7</v>
      </c>
      <c r="BJ15671" t="s">
        <v>147</v>
      </c>
      <c r="BM15671">
        <v>0</v>
      </c>
      <c r="BN15671">
        <v>0</v>
      </c>
      <c r="BO15671" t="s">
        <v>111086</v>
      </c>
      <c r="BP15671" t="s">
        <v>111087</v>
      </c>
      <c r="BQ15671">
        <v>50689</v>
      </c>
      <c r="BR15671" t="s">
        <v>13639</v>
      </c>
      <c r="BS15671" t="s">
        <v>3692</v>
      </c>
      <c r="BT15671" t="s">
        <v>282</v>
      </c>
      <c r="BU15671" t="s">
        <v>282</v>
      </c>
      <c r="BV15671" t="s">
        <v>147</v>
      </c>
      <c r="BW15671">
        <v>0</v>
      </c>
      <c r="BX15671" t="s">
        <v>146</v>
      </c>
      <c r="BY15671">
        <v>2001</v>
      </c>
      <c r="BZ15671" t="s">
        <v>147</v>
      </c>
      <c r="CA15671" t="s">
        <v>147</v>
      </c>
      <c r="CC15671" t="s">
        <v>149</v>
      </c>
      <c r="CD15671">
        <v>0</v>
      </c>
      <c r="CE15671">
        <v>0</v>
      </c>
      <c r="CG15671" t="s">
        <v>111088</v>
      </c>
      <c r="CH15671" t="s">
        <v>111089</v>
      </c>
      <c r="CI15671">
        <v>1</v>
      </c>
      <c r="CJ15671">
        <v>41</v>
      </c>
      <c r="CK15671">
        <v>41</v>
      </c>
      <c r="CL15671" t="s">
        <v>109795</v>
      </c>
      <c r="CM15671">
        <v>54245</v>
      </c>
      <c r="CN15671" t="s">
        <v>352</v>
      </c>
      <c r="CO15671" t="s">
        <v>353</v>
      </c>
      <c r="CP15671" t="s">
        <v>156</v>
      </c>
      <c r="CQ15671" t="s">
        <v>109805</v>
      </c>
      <c r="CT15671" t="s">
        <v>158</v>
      </c>
      <c r="DN15671" t="s">
        <v>30474</v>
      </c>
    </row>
    <row r="15672" spans="1:118" x14ac:dyDescent="0.25">
      <c r="A15672">
        <v>15854</v>
      </c>
      <c r="B15672" t="s">
        <v>118</v>
      </c>
      <c r="C15672">
        <v>1120505325</v>
      </c>
      <c r="D15672" s="1">
        <v>45689</v>
      </c>
      <c r="E15672" t="s">
        <v>111090</v>
      </c>
      <c r="F15672" t="s">
        <v>873</v>
      </c>
      <c r="G15672" t="s">
        <v>111091</v>
      </c>
      <c r="H15672" t="s">
        <v>111092</v>
      </c>
      <c r="I15672" t="s">
        <v>123</v>
      </c>
      <c r="J15672">
        <v>41893</v>
      </c>
      <c r="K15672" t="s">
        <v>124</v>
      </c>
      <c r="L15672">
        <v>50689</v>
      </c>
      <c r="M15672" t="s">
        <v>13639</v>
      </c>
      <c r="N15672" t="s">
        <v>3692</v>
      </c>
      <c r="O15672" t="s">
        <v>191</v>
      </c>
      <c r="P15672" t="s">
        <v>111093</v>
      </c>
      <c r="R15672">
        <v>3229435409</v>
      </c>
      <c r="S15672">
        <v>35308</v>
      </c>
      <c r="T15672">
        <v>11001</v>
      </c>
      <c r="U15672" t="s">
        <v>2399</v>
      </c>
      <c r="V15672" t="s">
        <v>798</v>
      </c>
      <c r="W15672">
        <v>1</v>
      </c>
      <c r="Z15672" t="s">
        <v>111094</v>
      </c>
      <c r="AA15672" t="s">
        <v>134</v>
      </c>
      <c r="AB15672">
        <v>50689</v>
      </c>
      <c r="AC15672" t="s">
        <v>13639</v>
      </c>
      <c r="AD15672" t="s">
        <v>3692</v>
      </c>
      <c r="AE15672">
        <v>2</v>
      </c>
      <c r="AI15672">
        <v>0</v>
      </c>
      <c r="AJ15672">
        <v>12</v>
      </c>
      <c r="AK15672">
        <v>350689000670</v>
      </c>
      <c r="AL15672" t="s">
        <v>110147</v>
      </c>
      <c r="AM15672">
        <v>50689</v>
      </c>
      <c r="AN15672" t="s">
        <v>13639</v>
      </c>
      <c r="AO15672" t="s">
        <v>3692</v>
      </c>
      <c r="AP15672" t="s">
        <v>169</v>
      </c>
      <c r="AQ15672" t="s">
        <v>525</v>
      </c>
      <c r="AR15672" t="s">
        <v>138</v>
      </c>
      <c r="AS15672" t="s">
        <v>143</v>
      </c>
      <c r="AT15672" t="s">
        <v>143</v>
      </c>
      <c r="AW15672">
        <v>0</v>
      </c>
      <c r="AY15672">
        <v>3</v>
      </c>
      <c r="AZ15672">
        <v>0</v>
      </c>
      <c r="BC15672">
        <v>1</v>
      </c>
      <c r="BD15672" t="s">
        <v>259</v>
      </c>
      <c r="BE15672" t="s">
        <v>143</v>
      </c>
      <c r="BF15672" t="s">
        <v>143</v>
      </c>
      <c r="BG15672">
        <v>3</v>
      </c>
      <c r="BH15672" t="s">
        <v>280</v>
      </c>
      <c r="BI15672">
        <v>1</v>
      </c>
      <c r="BJ15672" t="s">
        <v>280</v>
      </c>
      <c r="BM15672">
        <v>0</v>
      </c>
      <c r="BN15672">
        <v>2</v>
      </c>
      <c r="BO15672" t="s">
        <v>111078</v>
      </c>
      <c r="BP15672" t="s">
        <v>111095</v>
      </c>
      <c r="BQ15672">
        <v>50689</v>
      </c>
      <c r="BR15672" t="s">
        <v>13639</v>
      </c>
      <c r="BS15672" t="s">
        <v>3692</v>
      </c>
      <c r="BT15672" t="s">
        <v>282</v>
      </c>
      <c r="BU15672" t="s">
        <v>111080</v>
      </c>
      <c r="BV15672" t="s">
        <v>147</v>
      </c>
      <c r="BW15672">
        <v>0</v>
      </c>
      <c r="BX15672" t="s">
        <v>146</v>
      </c>
      <c r="BY15672">
        <v>2001</v>
      </c>
      <c r="BZ15672" t="s">
        <v>147</v>
      </c>
      <c r="CA15672" t="s">
        <v>147</v>
      </c>
      <c r="CC15672" t="s">
        <v>149</v>
      </c>
      <c r="CD15672">
        <v>0</v>
      </c>
      <c r="CE15672">
        <v>0</v>
      </c>
      <c r="CG15672" t="s">
        <v>111096</v>
      </c>
      <c r="CH15672" t="s">
        <v>111097</v>
      </c>
      <c r="CI15672">
        <v>1</v>
      </c>
      <c r="CJ15672">
        <v>41</v>
      </c>
      <c r="CK15672">
        <v>41</v>
      </c>
      <c r="CL15672" t="s">
        <v>109795</v>
      </c>
      <c r="CM15672">
        <v>14184</v>
      </c>
      <c r="CN15672" t="s">
        <v>663</v>
      </c>
      <c r="CO15672" t="s">
        <v>664</v>
      </c>
      <c r="CP15672" t="s">
        <v>156</v>
      </c>
      <c r="CQ15672" t="s">
        <v>109805</v>
      </c>
      <c r="CR15672" t="s">
        <v>183</v>
      </c>
      <c r="CS15672" t="s">
        <v>111098</v>
      </c>
      <c r="CT15672" t="s">
        <v>111099</v>
      </c>
      <c r="DN15672" t="s">
        <v>68134</v>
      </c>
    </row>
    <row r="15673" spans="1:118" x14ac:dyDescent="0.25">
      <c r="A15673">
        <v>15855</v>
      </c>
      <c r="B15673" t="s">
        <v>118</v>
      </c>
      <c r="C15673">
        <v>1120504171</v>
      </c>
      <c r="D15673" s="1">
        <v>45689</v>
      </c>
      <c r="E15673" t="s">
        <v>1332</v>
      </c>
      <c r="F15673" t="s">
        <v>1333</v>
      </c>
      <c r="G15673" t="s">
        <v>1289</v>
      </c>
      <c r="H15673" t="s">
        <v>3524</v>
      </c>
      <c r="I15673" t="s">
        <v>123</v>
      </c>
      <c r="J15673">
        <v>34728</v>
      </c>
      <c r="K15673" t="s">
        <v>163</v>
      </c>
      <c r="L15673">
        <v>50689</v>
      </c>
      <c r="M15673" t="s">
        <v>13639</v>
      </c>
      <c r="N15673" t="s">
        <v>3692</v>
      </c>
      <c r="O15673" t="s">
        <v>191</v>
      </c>
      <c r="P15673" t="s">
        <v>111100</v>
      </c>
      <c r="Q15673" t="s">
        <v>193</v>
      </c>
      <c r="R15673">
        <v>3102563143</v>
      </c>
      <c r="S15673">
        <v>34724</v>
      </c>
      <c r="T15673">
        <v>73001</v>
      </c>
      <c r="U15673" t="s">
        <v>1415</v>
      </c>
      <c r="V15673" t="s">
        <v>1416</v>
      </c>
      <c r="W15673">
        <v>5</v>
      </c>
      <c r="Z15673" t="s">
        <v>111101</v>
      </c>
      <c r="AA15673" t="s">
        <v>134</v>
      </c>
      <c r="AB15673">
        <v>50689</v>
      </c>
      <c r="AC15673" t="s">
        <v>13639</v>
      </c>
      <c r="AD15673" t="s">
        <v>3692</v>
      </c>
      <c r="AE15673">
        <v>1</v>
      </c>
      <c r="AI15673">
        <v>0</v>
      </c>
      <c r="AJ15673">
        <v>19</v>
      </c>
      <c r="AK15673">
        <v>150689000280</v>
      </c>
      <c r="AL15673" t="s">
        <v>109801</v>
      </c>
      <c r="AM15673">
        <v>50689</v>
      </c>
      <c r="AN15673" t="s">
        <v>13639</v>
      </c>
      <c r="AO15673" t="s">
        <v>3692</v>
      </c>
      <c r="AP15673" t="s">
        <v>278</v>
      </c>
      <c r="AQ15673" t="s">
        <v>238</v>
      </c>
      <c r="AR15673" t="s">
        <v>138</v>
      </c>
      <c r="AS15673" t="s">
        <v>143</v>
      </c>
      <c r="AT15673" t="s">
        <v>143</v>
      </c>
      <c r="AW15673">
        <v>0</v>
      </c>
      <c r="AY15673">
        <v>4</v>
      </c>
      <c r="AZ15673">
        <v>0</v>
      </c>
      <c r="BC15673">
        <v>1</v>
      </c>
      <c r="BD15673" t="s">
        <v>142</v>
      </c>
      <c r="BE15673" t="s">
        <v>139</v>
      </c>
      <c r="BF15673" t="s">
        <v>143</v>
      </c>
      <c r="BG15673">
        <v>1</v>
      </c>
      <c r="BH15673" t="s">
        <v>700</v>
      </c>
      <c r="BI15673">
        <v>1</v>
      </c>
      <c r="BJ15673" t="s">
        <v>2066</v>
      </c>
      <c r="BM15673">
        <v>0</v>
      </c>
      <c r="BO15673" t="s">
        <v>261</v>
      </c>
      <c r="BP15673" t="s">
        <v>261</v>
      </c>
      <c r="BQ15673">
        <v>2001</v>
      </c>
      <c r="BR15673" t="s">
        <v>147</v>
      </c>
      <c r="BS15673" t="s">
        <v>147</v>
      </c>
      <c r="BT15673" t="s">
        <v>261</v>
      </c>
      <c r="BU15673" t="s">
        <v>261</v>
      </c>
      <c r="BV15673" t="s">
        <v>147</v>
      </c>
      <c r="BW15673">
        <v>0</v>
      </c>
      <c r="BX15673" t="s">
        <v>146</v>
      </c>
      <c r="BY15673">
        <v>2001</v>
      </c>
      <c r="BZ15673" t="s">
        <v>147</v>
      </c>
      <c r="CA15673" t="s">
        <v>147</v>
      </c>
      <c r="CC15673" t="s">
        <v>767</v>
      </c>
      <c r="CD15673">
        <v>0</v>
      </c>
      <c r="CE15673">
        <v>0</v>
      </c>
      <c r="CG15673" t="s">
        <v>111102</v>
      </c>
      <c r="CH15673" t="s">
        <v>111103</v>
      </c>
      <c r="CI15673">
        <v>1</v>
      </c>
      <c r="CJ15673">
        <v>41</v>
      </c>
      <c r="CK15673">
        <v>41</v>
      </c>
      <c r="CL15673" t="s">
        <v>109795</v>
      </c>
      <c r="CM15673">
        <v>111553</v>
      </c>
      <c r="CN15673" t="s">
        <v>1470</v>
      </c>
      <c r="CO15673" t="s">
        <v>1471</v>
      </c>
      <c r="CP15673" t="s">
        <v>156</v>
      </c>
      <c r="CQ15673" t="s">
        <v>109805</v>
      </c>
      <c r="CT15673" t="s">
        <v>158</v>
      </c>
      <c r="DN15673" t="s">
        <v>767</v>
      </c>
    </row>
    <row r="15674" spans="1:118" x14ac:dyDescent="0.25">
      <c r="A15674">
        <v>15856</v>
      </c>
      <c r="B15674" t="s">
        <v>118</v>
      </c>
      <c r="C15674">
        <v>1019042040</v>
      </c>
      <c r="D15674" s="1">
        <v>45689</v>
      </c>
      <c r="E15674" t="s">
        <v>305</v>
      </c>
      <c r="F15674" t="s">
        <v>722</v>
      </c>
      <c r="G15674" t="s">
        <v>651</v>
      </c>
      <c r="H15674" t="s">
        <v>6614</v>
      </c>
      <c r="I15674" t="s">
        <v>374</v>
      </c>
      <c r="J15674">
        <v>42187</v>
      </c>
      <c r="K15674" t="s">
        <v>494</v>
      </c>
      <c r="L15674">
        <v>50689</v>
      </c>
      <c r="M15674" t="s">
        <v>13639</v>
      </c>
      <c r="N15674" t="s">
        <v>3692</v>
      </c>
      <c r="O15674" t="s">
        <v>127</v>
      </c>
      <c r="P15674" t="s">
        <v>111104</v>
      </c>
      <c r="Q15674" t="s">
        <v>193</v>
      </c>
      <c r="R15674">
        <v>3126907712</v>
      </c>
      <c r="S15674">
        <v>39484</v>
      </c>
      <c r="T15674">
        <v>11001</v>
      </c>
      <c r="U15674" t="s">
        <v>2399</v>
      </c>
      <c r="V15674" t="s">
        <v>798</v>
      </c>
      <c r="W15674">
        <v>1</v>
      </c>
      <c r="Z15674" t="s">
        <v>111105</v>
      </c>
      <c r="AA15674" t="s">
        <v>134</v>
      </c>
      <c r="AB15674">
        <v>50689</v>
      </c>
      <c r="AC15674" t="s">
        <v>13639</v>
      </c>
      <c r="AD15674" t="s">
        <v>3692</v>
      </c>
      <c r="AE15674">
        <v>1</v>
      </c>
      <c r="AI15674">
        <v>0</v>
      </c>
      <c r="AJ15674">
        <v>7</v>
      </c>
      <c r="AK15674">
        <v>350689001480</v>
      </c>
      <c r="AL15674" t="s">
        <v>110046</v>
      </c>
      <c r="AM15674">
        <v>50689</v>
      </c>
      <c r="AN15674" t="s">
        <v>13639</v>
      </c>
      <c r="AO15674" t="s">
        <v>3692</v>
      </c>
      <c r="AP15674" t="s">
        <v>169</v>
      </c>
      <c r="AQ15674" t="s">
        <v>238</v>
      </c>
      <c r="AR15674" t="s">
        <v>138</v>
      </c>
      <c r="AS15674" t="s">
        <v>143</v>
      </c>
      <c r="AT15674" t="s">
        <v>143</v>
      </c>
      <c r="AW15674">
        <v>0</v>
      </c>
      <c r="AY15674">
        <v>6</v>
      </c>
      <c r="AZ15674">
        <v>1</v>
      </c>
      <c r="BC15674">
        <v>2</v>
      </c>
      <c r="BD15674" t="s">
        <v>279</v>
      </c>
      <c r="BE15674" t="s">
        <v>139</v>
      </c>
      <c r="BF15674" t="s">
        <v>143</v>
      </c>
      <c r="BG15674">
        <v>5</v>
      </c>
      <c r="BH15674" t="s">
        <v>280</v>
      </c>
      <c r="BI15674">
        <v>5</v>
      </c>
      <c r="BJ15674" t="s">
        <v>280</v>
      </c>
      <c r="BM15674">
        <v>0</v>
      </c>
      <c r="BN15674">
        <v>0</v>
      </c>
      <c r="BO15674" t="s">
        <v>282</v>
      </c>
      <c r="BP15674" t="s">
        <v>282</v>
      </c>
      <c r="BQ15674">
        <v>2001</v>
      </c>
      <c r="BR15674" t="s">
        <v>147</v>
      </c>
      <c r="BS15674" t="s">
        <v>147</v>
      </c>
      <c r="BT15674" t="s">
        <v>282</v>
      </c>
      <c r="BU15674" t="s">
        <v>282</v>
      </c>
      <c r="BV15674" t="s">
        <v>147</v>
      </c>
      <c r="BW15674">
        <v>0</v>
      </c>
      <c r="BX15674" t="s">
        <v>146</v>
      </c>
      <c r="BY15674">
        <v>2001</v>
      </c>
      <c r="BZ15674" t="s">
        <v>147</v>
      </c>
      <c r="CA15674" t="s">
        <v>147</v>
      </c>
      <c r="CC15674" t="s">
        <v>175</v>
      </c>
      <c r="CD15674">
        <v>0</v>
      </c>
      <c r="CE15674">
        <v>0</v>
      </c>
      <c r="CG15674" t="s">
        <v>111106</v>
      </c>
      <c r="CH15674" t="s">
        <v>111107</v>
      </c>
      <c r="CI15674">
        <v>1</v>
      </c>
      <c r="CJ15674">
        <v>41</v>
      </c>
      <c r="CK15674">
        <v>41</v>
      </c>
      <c r="CL15674" t="s">
        <v>109795</v>
      </c>
      <c r="CM15674">
        <v>2268</v>
      </c>
      <c r="CN15674" t="s">
        <v>323</v>
      </c>
      <c r="CO15674" t="s">
        <v>324</v>
      </c>
      <c r="CP15674" t="s">
        <v>156</v>
      </c>
      <c r="CQ15674" t="s">
        <v>109805</v>
      </c>
      <c r="CR15674" t="s">
        <v>183</v>
      </c>
      <c r="CS15674" t="s">
        <v>111108</v>
      </c>
      <c r="CT15674" t="s">
        <v>6050</v>
      </c>
      <c r="DN15674" t="s">
        <v>30474</v>
      </c>
    </row>
    <row r="15675" spans="1:118" x14ac:dyDescent="0.25">
      <c r="A15675">
        <v>15857</v>
      </c>
      <c r="B15675" t="s">
        <v>118</v>
      </c>
      <c r="C15675">
        <v>25706971</v>
      </c>
      <c r="D15675" s="1">
        <v>45689</v>
      </c>
      <c r="E15675" t="s">
        <v>3641</v>
      </c>
      <c r="G15675" t="s">
        <v>1015</v>
      </c>
      <c r="H15675" t="s">
        <v>679</v>
      </c>
      <c r="I15675" t="s">
        <v>123</v>
      </c>
      <c r="J15675">
        <v>31685</v>
      </c>
      <c r="K15675" t="s">
        <v>163</v>
      </c>
      <c r="L15675">
        <v>19807</v>
      </c>
      <c r="M15675" t="s">
        <v>10023</v>
      </c>
      <c r="N15675" t="s">
        <v>195</v>
      </c>
      <c r="O15675" t="s">
        <v>191</v>
      </c>
      <c r="P15675" t="s">
        <v>111109</v>
      </c>
      <c r="R15675">
        <v>3172697960</v>
      </c>
      <c r="S15675">
        <v>24791</v>
      </c>
      <c r="T15675">
        <v>76520</v>
      </c>
      <c r="U15675" t="s">
        <v>776</v>
      </c>
      <c r="V15675" t="s">
        <v>126</v>
      </c>
      <c r="W15675">
        <v>5</v>
      </c>
      <c r="Z15675" t="s">
        <v>111110</v>
      </c>
      <c r="AA15675" t="s">
        <v>134</v>
      </c>
      <c r="AB15675">
        <v>50689</v>
      </c>
      <c r="AC15675" t="s">
        <v>13639</v>
      </c>
      <c r="AD15675" t="s">
        <v>3692</v>
      </c>
      <c r="AE15675">
        <v>2</v>
      </c>
      <c r="AK15675">
        <v>350689001430</v>
      </c>
      <c r="AL15675" t="s">
        <v>109943</v>
      </c>
      <c r="AM15675">
        <v>50689</v>
      </c>
      <c r="AN15675" t="s">
        <v>13639</v>
      </c>
      <c r="AO15675" t="s">
        <v>3692</v>
      </c>
      <c r="AP15675" t="s">
        <v>278</v>
      </c>
      <c r="AQ15675" t="s">
        <v>238</v>
      </c>
      <c r="AR15675" t="s">
        <v>138</v>
      </c>
      <c r="AS15675" t="s">
        <v>139</v>
      </c>
      <c r="AT15675" t="s">
        <v>143</v>
      </c>
      <c r="AW15675">
        <v>0</v>
      </c>
      <c r="AY15675">
        <v>3</v>
      </c>
      <c r="AZ15675">
        <v>2</v>
      </c>
      <c r="BC15675">
        <v>1</v>
      </c>
      <c r="BD15675" t="s">
        <v>103699</v>
      </c>
      <c r="BE15675" t="s">
        <v>139</v>
      </c>
      <c r="BF15675" t="s">
        <v>143</v>
      </c>
      <c r="BG15675">
        <v>2</v>
      </c>
      <c r="BH15675" t="s">
        <v>3836</v>
      </c>
      <c r="BI15675">
        <v>2</v>
      </c>
      <c r="BJ15675" t="s">
        <v>1812</v>
      </c>
      <c r="BN15675">
        <v>3</v>
      </c>
      <c r="BO15675" t="s">
        <v>282</v>
      </c>
      <c r="BP15675" t="s">
        <v>282</v>
      </c>
      <c r="BQ15675">
        <v>2001</v>
      </c>
      <c r="BR15675" t="s">
        <v>147</v>
      </c>
      <c r="BS15675" t="s">
        <v>147</v>
      </c>
      <c r="BT15675" t="s">
        <v>282</v>
      </c>
      <c r="BU15675" t="s">
        <v>282</v>
      </c>
      <c r="BV15675" t="s">
        <v>147</v>
      </c>
      <c r="BW15675">
        <v>7</v>
      </c>
      <c r="BX15675" t="s">
        <v>118</v>
      </c>
      <c r="BY15675">
        <v>50577</v>
      </c>
      <c r="BZ15675" t="s">
        <v>55545</v>
      </c>
      <c r="CA15675" t="s">
        <v>3692</v>
      </c>
      <c r="CC15675" t="s">
        <v>149</v>
      </c>
      <c r="CG15675" t="s">
        <v>111111</v>
      </c>
      <c r="CH15675" t="s">
        <v>111112</v>
      </c>
      <c r="CI15675">
        <v>1</v>
      </c>
      <c r="CJ15675">
        <v>41</v>
      </c>
      <c r="CK15675">
        <v>41</v>
      </c>
      <c r="CL15675" t="s">
        <v>109795</v>
      </c>
      <c r="CM15675">
        <v>2268</v>
      </c>
      <c r="CN15675" t="s">
        <v>323</v>
      </c>
      <c r="CO15675" t="s">
        <v>324</v>
      </c>
      <c r="CP15675" t="s">
        <v>156</v>
      </c>
      <c r="CQ15675" t="s">
        <v>109805</v>
      </c>
      <c r="CR15675" t="s">
        <v>183</v>
      </c>
      <c r="CS15675" t="s">
        <v>111113</v>
      </c>
      <c r="CT15675" t="s">
        <v>15218</v>
      </c>
      <c r="DN15675" t="s">
        <v>30474</v>
      </c>
    </row>
    <row r="15676" spans="1:118" x14ac:dyDescent="0.25">
      <c r="A15676">
        <v>15858</v>
      </c>
      <c r="B15676" t="s">
        <v>118</v>
      </c>
      <c r="C15676">
        <v>1120473958</v>
      </c>
      <c r="D15676" s="1">
        <v>45689</v>
      </c>
      <c r="E15676" t="s">
        <v>64576</v>
      </c>
      <c r="F15676" t="s">
        <v>47741</v>
      </c>
      <c r="G15676" t="s">
        <v>3864</v>
      </c>
      <c r="H15676" t="s">
        <v>4222</v>
      </c>
      <c r="I15676" t="s">
        <v>123</v>
      </c>
      <c r="J15676">
        <v>40716</v>
      </c>
      <c r="K15676" t="s">
        <v>494</v>
      </c>
      <c r="L15676">
        <v>50325</v>
      </c>
      <c r="M15676" t="s">
        <v>15422</v>
      </c>
      <c r="N15676" t="s">
        <v>3692</v>
      </c>
      <c r="O15676" t="s">
        <v>191</v>
      </c>
      <c r="P15676" t="s">
        <v>111114</v>
      </c>
      <c r="R15676">
        <v>3183446815</v>
      </c>
      <c r="S15676">
        <v>34066</v>
      </c>
      <c r="T15676">
        <v>50325</v>
      </c>
      <c r="U15676" t="s">
        <v>15422</v>
      </c>
      <c r="V15676" t="s">
        <v>3692</v>
      </c>
      <c r="W15676">
        <v>5</v>
      </c>
      <c r="Z15676" t="s">
        <v>110506</v>
      </c>
      <c r="AA15676" t="s">
        <v>234</v>
      </c>
      <c r="AB15676">
        <v>50689</v>
      </c>
      <c r="AC15676" t="s">
        <v>13639</v>
      </c>
      <c r="AD15676" t="s">
        <v>3692</v>
      </c>
      <c r="AE15676">
        <v>3</v>
      </c>
      <c r="AI15676">
        <v>0</v>
      </c>
      <c r="AJ15676">
        <v>19</v>
      </c>
      <c r="AK15676">
        <v>185010000630</v>
      </c>
      <c r="AL15676" t="s">
        <v>32777</v>
      </c>
      <c r="AM15676">
        <v>85010</v>
      </c>
      <c r="AN15676" t="s">
        <v>14134</v>
      </c>
      <c r="AO15676" t="s">
        <v>5571</v>
      </c>
      <c r="AP15676" t="s">
        <v>278</v>
      </c>
      <c r="AQ15676" t="s">
        <v>238</v>
      </c>
      <c r="AR15676" t="s">
        <v>138</v>
      </c>
      <c r="AS15676" t="s">
        <v>139</v>
      </c>
      <c r="AT15676" t="s">
        <v>143</v>
      </c>
      <c r="AW15676">
        <v>0</v>
      </c>
      <c r="AY15676">
        <v>4</v>
      </c>
      <c r="AZ15676">
        <v>0</v>
      </c>
      <c r="BC15676">
        <v>1</v>
      </c>
      <c r="BD15676" t="s">
        <v>360</v>
      </c>
      <c r="BE15676" t="s">
        <v>143</v>
      </c>
      <c r="BF15676" t="s">
        <v>143</v>
      </c>
      <c r="BG15676">
        <v>1</v>
      </c>
      <c r="BH15676" t="s">
        <v>144</v>
      </c>
      <c r="BI15676">
        <v>1</v>
      </c>
      <c r="BJ15676" t="s">
        <v>200</v>
      </c>
      <c r="BM15676">
        <v>0</v>
      </c>
      <c r="BN15676">
        <v>2</v>
      </c>
      <c r="BO15676" t="s">
        <v>282</v>
      </c>
      <c r="BP15676" t="s">
        <v>282</v>
      </c>
      <c r="BQ15676">
        <v>2001</v>
      </c>
      <c r="BR15676" t="s">
        <v>147</v>
      </c>
      <c r="BS15676" t="s">
        <v>147</v>
      </c>
      <c r="BT15676" t="s">
        <v>282</v>
      </c>
      <c r="BU15676" t="s">
        <v>282</v>
      </c>
      <c r="BV15676" t="s">
        <v>147</v>
      </c>
      <c r="BW15676">
        <v>17</v>
      </c>
      <c r="BX15676" t="s">
        <v>118</v>
      </c>
      <c r="BY15676">
        <v>85162</v>
      </c>
      <c r="BZ15676" t="s">
        <v>111115</v>
      </c>
      <c r="CA15676" t="s">
        <v>5571</v>
      </c>
      <c r="CC15676" t="s">
        <v>149</v>
      </c>
      <c r="CD15676">
        <v>0</v>
      </c>
      <c r="CE15676">
        <v>0</v>
      </c>
      <c r="CG15676" t="s">
        <v>111116</v>
      </c>
      <c r="CH15676" t="s">
        <v>111117</v>
      </c>
      <c r="CI15676">
        <v>1</v>
      </c>
      <c r="CJ15676">
        <v>41</v>
      </c>
      <c r="CK15676">
        <v>41</v>
      </c>
      <c r="CL15676" t="s">
        <v>109795</v>
      </c>
      <c r="CM15676">
        <v>2268</v>
      </c>
      <c r="CN15676" t="s">
        <v>323</v>
      </c>
      <c r="CO15676" t="s">
        <v>324</v>
      </c>
      <c r="CP15676" t="s">
        <v>156</v>
      </c>
      <c r="CQ15676" t="s">
        <v>109805</v>
      </c>
      <c r="CT15676" t="s">
        <v>158</v>
      </c>
      <c r="DN15676" t="s">
        <v>193</v>
      </c>
    </row>
    <row r="15677" spans="1:118" x14ac:dyDescent="0.25">
      <c r="A15677">
        <v>15859</v>
      </c>
      <c r="B15677" t="s">
        <v>118</v>
      </c>
      <c r="C15677">
        <v>1120499069</v>
      </c>
      <c r="D15677" s="1">
        <v>45689</v>
      </c>
      <c r="E15677" t="s">
        <v>111118</v>
      </c>
      <c r="F15677" t="s">
        <v>1317</v>
      </c>
      <c r="G15677" t="s">
        <v>6236</v>
      </c>
      <c r="H15677" t="s">
        <v>307</v>
      </c>
      <c r="I15677" t="s">
        <v>123</v>
      </c>
      <c r="J15677">
        <v>45124</v>
      </c>
      <c r="K15677" t="s">
        <v>124</v>
      </c>
      <c r="L15677">
        <v>50689</v>
      </c>
      <c r="M15677" t="s">
        <v>13639</v>
      </c>
      <c r="N15677" t="s">
        <v>3692</v>
      </c>
      <c r="O15677" t="s">
        <v>191</v>
      </c>
      <c r="P15677" t="s">
        <v>111119</v>
      </c>
      <c r="Q15677" t="s">
        <v>193</v>
      </c>
      <c r="R15677">
        <v>3103261108</v>
      </c>
      <c r="S15677">
        <v>38548</v>
      </c>
      <c r="T15677">
        <v>50689</v>
      </c>
      <c r="U15677" t="s">
        <v>13639</v>
      </c>
      <c r="V15677" t="s">
        <v>3692</v>
      </c>
      <c r="W15677">
        <v>1</v>
      </c>
      <c r="Z15677" t="s">
        <v>111120</v>
      </c>
      <c r="AA15677" t="s">
        <v>134</v>
      </c>
      <c r="AB15677">
        <v>50689</v>
      </c>
      <c r="AC15677" t="s">
        <v>13639</v>
      </c>
      <c r="AD15677" t="s">
        <v>3692</v>
      </c>
      <c r="AE15677">
        <v>2</v>
      </c>
      <c r="AI15677">
        <v>0</v>
      </c>
      <c r="AJ15677">
        <v>19</v>
      </c>
      <c r="AK15677">
        <v>150689000280</v>
      </c>
      <c r="AL15677" t="s">
        <v>109801</v>
      </c>
      <c r="AM15677">
        <v>50689</v>
      </c>
      <c r="AN15677" t="s">
        <v>13639</v>
      </c>
      <c r="AO15677" t="s">
        <v>3692</v>
      </c>
      <c r="AP15677" t="s">
        <v>169</v>
      </c>
      <c r="AQ15677" t="s">
        <v>238</v>
      </c>
      <c r="AR15677" t="s">
        <v>138</v>
      </c>
      <c r="AS15677" t="s">
        <v>143</v>
      </c>
      <c r="AT15677" t="s">
        <v>143</v>
      </c>
      <c r="AW15677">
        <v>0</v>
      </c>
      <c r="AY15677">
        <v>3</v>
      </c>
      <c r="AZ15677">
        <v>3</v>
      </c>
      <c r="BC15677">
        <v>1</v>
      </c>
      <c r="BD15677" t="s">
        <v>4871</v>
      </c>
      <c r="BE15677" t="s">
        <v>143</v>
      </c>
      <c r="BF15677" t="s">
        <v>143</v>
      </c>
      <c r="BG15677">
        <v>2</v>
      </c>
      <c r="BH15677" t="s">
        <v>3043</v>
      </c>
      <c r="BI15677">
        <v>2</v>
      </c>
      <c r="BJ15677" t="s">
        <v>4313</v>
      </c>
      <c r="BM15677">
        <v>0</v>
      </c>
      <c r="BN15677">
        <v>0</v>
      </c>
      <c r="BO15677" t="s">
        <v>282</v>
      </c>
      <c r="BP15677" t="s">
        <v>282</v>
      </c>
      <c r="BQ15677">
        <v>2001</v>
      </c>
      <c r="BR15677" t="s">
        <v>147</v>
      </c>
      <c r="BS15677" t="s">
        <v>147</v>
      </c>
      <c r="BT15677" t="s">
        <v>282</v>
      </c>
      <c r="BU15677" t="s">
        <v>282</v>
      </c>
      <c r="BV15677" t="s">
        <v>147</v>
      </c>
      <c r="BW15677">
        <v>0</v>
      </c>
      <c r="BX15677" t="s">
        <v>146</v>
      </c>
      <c r="BY15677">
        <v>2001</v>
      </c>
      <c r="BZ15677" t="s">
        <v>147</v>
      </c>
      <c r="CA15677" t="s">
        <v>147</v>
      </c>
      <c r="CC15677" t="s">
        <v>175</v>
      </c>
      <c r="CD15677">
        <v>0</v>
      </c>
      <c r="CE15677">
        <v>0</v>
      </c>
      <c r="CG15677" t="s">
        <v>110551</v>
      </c>
      <c r="CH15677" t="s">
        <v>110552</v>
      </c>
      <c r="CI15677">
        <v>1</v>
      </c>
      <c r="CJ15677">
        <v>41</v>
      </c>
      <c r="CK15677">
        <v>41</v>
      </c>
      <c r="CL15677" t="s">
        <v>109795</v>
      </c>
      <c r="CM15677">
        <v>2268</v>
      </c>
      <c r="CN15677" t="s">
        <v>323</v>
      </c>
      <c r="CO15677" t="s">
        <v>324</v>
      </c>
      <c r="CP15677" t="s">
        <v>156</v>
      </c>
      <c r="CQ15677" t="s">
        <v>109805</v>
      </c>
      <c r="CT15677" t="s">
        <v>158</v>
      </c>
      <c r="DN15677" t="s">
        <v>193</v>
      </c>
    </row>
    <row r="15678" spans="1:118" x14ac:dyDescent="0.25">
      <c r="A15678">
        <v>15860</v>
      </c>
      <c r="B15678" t="s">
        <v>118</v>
      </c>
      <c r="C15678">
        <v>1124191691</v>
      </c>
      <c r="D15678" s="1">
        <v>45689</v>
      </c>
      <c r="E15678" t="s">
        <v>1332</v>
      </c>
      <c r="F15678" t="s">
        <v>27954</v>
      </c>
      <c r="G15678" t="s">
        <v>794</v>
      </c>
      <c r="H15678" t="s">
        <v>443</v>
      </c>
      <c r="I15678" t="s">
        <v>123</v>
      </c>
      <c r="J15678">
        <v>42068</v>
      </c>
      <c r="K15678" t="s">
        <v>163</v>
      </c>
      <c r="L15678">
        <v>50223</v>
      </c>
      <c r="M15678" t="s">
        <v>110326</v>
      </c>
      <c r="N15678" t="s">
        <v>3692</v>
      </c>
      <c r="O15678" t="s">
        <v>191</v>
      </c>
      <c r="P15678" t="s">
        <v>111121</v>
      </c>
      <c r="R15678">
        <v>3213491265</v>
      </c>
      <c r="S15678">
        <v>35493</v>
      </c>
      <c r="T15678">
        <v>50223</v>
      </c>
      <c r="U15678" t="s">
        <v>110326</v>
      </c>
      <c r="V15678" t="s">
        <v>3692</v>
      </c>
      <c r="W15678">
        <v>2</v>
      </c>
      <c r="Z15678" t="s">
        <v>111122</v>
      </c>
      <c r="AA15678" t="s">
        <v>234</v>
      </c>
      <c r="AB15678">
        <v>50223</v>
      </c>
      <c r="AC15678" t="s">
        <v>110326</v>
      </c>
      <c r="AD15678" t="s">
        <v>3692</v>
      </c>
      <c r="AE15678">
        <v>2</v>
      </c>
      <c r="AI15678">
        <v>0</v>
      </c>
      <c r="AJ15678">
        <v>19</v>
      </c>
      <c r="AK15678">
        <v>250223000390</v>
      </c>
      <c r="AL15678" t="s">
        <v>108285</v>
      </c>
      <c r="AM15678">
        <v>50270</v>
      </c>
      <c r="AN15678" t="s">
        <v>30186</v>
      </c>
      <c r="AO15678" t="s">
        <v>3692</v>
      </c>
      <c r="AP15678" t="s">
        <v>278</v>
      </c>
      <c r="AQ15678" t="s">
        <v>238</v>
      </c>
      <c r="AR15678" t="s">
        <v>138</v>
      </c>
      <c r="AS15678" t="s">
        <v>139</v>
      </c>
      <c r="AT15678" t="s">
        <v>143</v>
      </c>
      <c r="AW15678">
        <v>0</v>
      </c>
      <c r="AY15678">
        <v>4</v>
      </c>
      <c r="AZ15678">
        <v>6</v>
      </c>
      <c r="BC15678">
        <v>1</v>
      </c>
      <c r="BD15678" t="s">
        <v>2846</v>
      </c>
      <c r="BE15678" t="s">
        <v>143</v>
      </c>
      <c r="BF15678" t="s">
        <v>143</v>
      </c>
      <c r="BG15678">
        <v>1</v>
      </c>
      <c r="BH15678" t="s">
        <v>144</v>
      </c>
      <c r="BI15678">
        <v>1</v>
      </c>
      <c r="BJ15678" t="s">
        <v>1543</v>
      </c>
      <c r="BM15678">
        <v>0</v>
      </c>
      <c r="BN15678">
        <v>2</v>
      </c>
      <c r="BO15678" t="s">
        <v>147</v>
      </c>
      <c r="BP15678" t="s">
        <v>147</v>
      </c>
      <c r="BQ15678">
        <v>2001</v>
      </c>
      <c r="BR15678" t="s">
        <v>147</v>
      </c>
      <c r="BS15678" t="s">
        <v>147</v>
      </c>
      <c r="BT15678" t="s">
        <v>147</v>
      </c>
      <c r="BU15678" t="s">
        <v>147</v>
      </c>
      <c r="BV15678" t="s">
        <v>147</v>
      </c>
      <c r="BW15678">
        <v>0</v>
      </c>
      <c r="BX15678" t="s">
        <v>118</v>
      </c>
      <c r="BY15678">
        <v>50223</v>
      </c>
      <c r="BZ15678" t="s">
        <v>110326</v>
      </c>
      <c r="CA15678" t="s">
        <v>3692</v>
      </c>
      <c r="CC15678" t="s">
        <v>767</v>
      </c>
      <c r="CD15678">
        <v>0</v>
      </c>
      <c r="CE15678">
        <v>0</v>
      </c>
      <c r="CG15678" t="s">
        <v>111123</v>
      </c>
      <c r="CH15678" t="s">
        <v>111124</v>
      </c>
      <c r="CI15678">
        <v>1</v>
      </c>
      <c r="CJ15678">
        <v>41</v>
      </c>
      <c r="CK15678">
        <v>41</v>
      </c>
      <c r="CL15678" t="s">
        <v>109795</v>
      </c>
      <c r="CM15678">
        <v>54245</v>
      </c>
      <c r="CN15678" t="s">
        <v>352</v>
      </c>
      <c r="CO15678" t="s">
        <v>353</v>
      </c>
      <c r="CP15678" t="s">
        <v>156</v>
      </c>
      <c r="CQ15678" t="s">
        <v>109805</v>
      </c>
      <c r="CR15678" t="s">
        <v>183</v>
      </c>
      <c r="CS15678" t="s">
        <v>111125</v>
      </c>
      <c r="CT15678" t="s">
        <v>6050</v>
      </c>
      <c r="DN15678" t="s">
        <v>5335</v>
      </c>
    </row>
    <row r="15679" spans="1:118" x14ac:dyDescent="0.25">
      <c r="A15679">
        <v>15861</v>
      </c>
      <c r="B15679" t="s">
        <v>118</v>
      </c>
      <c r="C15679">
        <v>1120361060</v>
      </c>
      <c r="D15679" s="1">
        <v>45689</v>
      </c>
      <c r="E15679" t="s">
        <v>1014</v>
      </c>
      <c r="F15679" t="s">
        <v>917</v>
      </c>
      <c r="G15679" t="s">
        <v>3864</v>
      </c>
      <c r="H15679" t="s">
        <v>4222</v>
      </c>
      <c r="I15679" t="s">
        <v>123</v>
      </c>
      <c r="J15679">
        <v>45902</v>
      </c>
      <c r="K15679" t="s">
        <v>494</v>
      </c>
      <c r="L15679">
        <v>50689</v>
      </c>
      <c r="M15679" t="s">
        <v>13639</v>
      </c>
      <c r="N15679" t="s">
        <v>3692</v>
      </c>
      <c r="O15679" t="s">
        <v>127</v>
      </c>
      <c r="P15679" t="s">
        <v>111126</v>
      </c>
      <c r="R15679">
        <v>3169602255</v>
      </c>
      <c r="S15679">
        <v>39327</v>
      </c>
      <c r="T15679">
        <v>50313</v>
      </c>
      <c r="U15679" t="s">
        <v>484</v>
      </c>
      <c r="V15679" t="s">
        <v>3692</v>
      </c>
      <c r="W15679">
        <v>1</v>
      </c>
      <c r="Z15679" t="s">
        <v>110506</v>
      </c>
      <c r="AA15679" t="s">
        <v>234</v>
      </c>
      <c r="AB15679">
        <v>50689</v>
      </c>
      <c r="AC15679" t="s">
        <v>13639</v>
      </c>
      <c r="AD15679" t="s">
        <v>3692</v>
      </c>
      <c r="AE15679">
        <v>3</v>
      </c>
      <c r="AI15679">
        <v>0</v>
      </c>
      <c r="AJ15679">
        <v>19</v>
      </c>
      <c r="AK15679">
        <v>350689001480</v>
      </c>
      <c r="AL15679" t="s">
        <v>110046</v>
      </c>
      <c r="AM15679">
        <v>50689</v>
      </c>
      <c r="AN15679" t="s">
        <v>13639</v>
      </c>
      <c r="AO15679" t="s">
        <v>3692</v>
      </c>
      <c r="AP15679" t="s">
        <v>169</v>
      </c>
      <c r="AQ15679" t="s">
        <v>238</v>
      </c>
      <c r="AR15679" t="s">
        <v>138</v>
      </c>
      <c r="AS15679" t="s">
        <v>143</v>
      </c>
      <c r="AT15679" t="s">
        <v>143</v>
      </c>
      <c r="AU15679">
        <v>1</v>
      </c>
      <c r="AY15679">
        <v>3</v>
      </c>
      <c r="AZ15679">
        <v>0</v>
      </c>
      <c r="BC15679">
        <v>1</v>
      </c>
      <c r="BD15679" t="s">
        <v>1831</v>
      </c>
      <c r="BE15679" t="s">
        <v>143</v>
      </c>
      <c r="BF15679" t="s">
        <v>143</v>
      </c>
      <c r="BG15679">
        <v>1</v>
      </c>
      <c r="BH15679" t="s">
        <v>144</v>
      </c>
      <c r="BI15679">
        <v>1</v>
      </c>
      <c r="BJ15679" t="s">
        <v>280</v>
      </c>
      <c r="BM15679">
        <v>0</v>
      </c>
      <c r="BN15679">
        <v>0</v>
      </c>
      <c r="BO15679" t="s">
        <v>282</v>
      </c>
      <c r="BP15679" t="s">
        <v>282</v>
      </c>
      <c r="BQ15679">
        <v>2001</v>
      </c>
      <c r="BR15679" t="s">
        <v>147</v>
      </c>
      <c r="BS15679" t="s">
        <v>147</v>
      </c>
      <c r="BT15679" t="s">
        <v>282</v>
      </c>
      <c r="BU15679" t="s">
        <v>282</v>
      </c>
      <c r="BV15679" t="s">
        <v>147</v>
      </c>
      <c r="BW15679">
        <v>0</v>
      </c>
      <c r="BX15679" t="s">
        <v>146</v>
      </c>
      <c r="BY15679">
        <v>2001</v>
      </c>
      <c r="BZ15679" t="s">
        <v>147</v>
      </c>
      <c r="CA15679" t="s">
        <v>147</v>
      </c>
      <c r="CC15679" t="s">
        <v>149</v>
      </c>
      <c r="CD15679">
        <v>0</v>
      </c>
      <c r="CE15679">
        <v>0</v>
      </c>
      <c r="CG15679" t="s">
        <v>111127</v>
      </c>
      <c r="CH15679" t="s">
        <v>111128</v>
      </c>
      <c r="CI15679">
        <v>1</v>
      </c>
      <c r="CJ15679">
        <v>41</v>
      </c>
      <c r="CK15679">
        <v>41</v>
      </c>
      <c r="CL15679" t="s">
        <v>109795</v>
      </c>
      <c r="CM15679">
        <v>54251</v>
      </c>
      <c r="CN15679" t="s">
        <v>205</v>
      </c>
      <c r="CO15679" t="s">
        <v>206</v>
      </c>
      <c r="CP15679" t="s">
        <v>156</v>
      </c>
      <c r="CQ15679" t="s">
        <v>109805</v>
      </c>
      <c r="CR15679" t="s">
        <v>183</v>
      </c>
      <c r="CS15679" t="s">
        <v>111129</v>
      </c>
      <c r="CT15679" t="s">
        <v>6050</v>
      </c>
      <c r="DN15679" t="s">
        <v>68134</v>
      </c>
    </row>
    <row r="15680" spans="1:118" x14ac:dyDescent="0.25">
      <c r="A15680">
        <v>15862</v>
      </c>
      <c r="B15680" t="s">
        <v>118</v>
      </c>
      <c r="C15680">
        <v>1121924615</v>
      </c>
      <c r="D15680" s="1">
        <v>45689</v>
      </c>
      <c r="E15680" t="s">
        <v>2521</v>
      </c>
      <c r="F15680" t="s">
        <v>252</v>
      </c>
      <c r="G15680" t="s">
        <v>4196</v>
      </c>
      <c r="H15680" t="s">
        <v>2816</v>
      </c>
      <c r="I15680" t="s">
        <v>123</v>
      </c>
      <c r="J15680">
        <v>41471</v>
      </c>
      <c r="K15680" t="s">
        <v>124</v>
      </c>
      <c r="L15680">
        <v>50001</v>
      </c>
      <c r="M15680" t="s">
        <v>12054</v>
      </c>
      <c r="N15680" t="s">
        <v>3692</v>
      </c>
      <c r="O15680" t="s">
        <v>191</v>
      </c>
      <c r="P15680" t="s">
        <v>111130</v>
      </c>
      <c r="R15680">
        <v>3204322392</v>
      </c>
      <c r="S15680">
        <v>34886</v>
      </c>
      <c r="T15680">
        <v>50689</v>
      </c>
      <c r="U15680" t="s">
        <v>13639</v>
      </c>
      <c r="V15680" t="s">
        <v>3692</v>
      </c>
      <c r="W15680">
        <v>1</v>
      </c>
      <c r="Z15680" t="s">
        <v>111131</v>
      </c>
      <c r="AA15680" t="s">
        <v>134</v>
      </c>
      <c r="AB15680">
        <v>50689</v>
      </c>
      <c r="AC15680" t="s">
        <v>13639</v>
      </c>
      <c r="AD15680" t="s">
        <v>3692</v>
      </c>
      <c r="AE15680">
        <v>2</v>
      </c>
      <c r="AK15680">
        <v>150689000280</v>
      </c>
      <c r="AL15680" t="s">
        <v>109801</v>
      </c>
      <c r="AM15680">
        <v>50689</v>
      </c>
      <c r="AN15680" t="s">
        <v>13639</v>
      </c>
      <c r="AO15680" t="s">
        <v>3692</v>
      </c>
      <c r="AP15680" t="s">
        <v>136</v>
      </c>
      <c r="AQ15680" t="s">
        <v>525</v>
      </c>
      <c r="AR15680" t="s">
        <v>138</v>
      </c>
      <c r="AS15680" t="s">
        <v>143</v>
      </c>
      <c r="AT15680" t="s">
        <v>143</v>
      </c>
      <c r="AY15680">
        <v>2</v>
      </c>
      <c r="AZ15680">
        <v>0</v>
      </c>
      <c r="BC15680">
        <v>1</v>
      </c>
      <c r="BD15680" t="s">
        <v>4473</v>
      </c>
      <c r="BE15680" t="s">
        <v>143</v>
      </c>
      <c r="BF15680" t="s">
        <v>143</v>
      </c>
      <c r="BG15680">
        <v>1</v>
      </c>
      <c r="BH15680" t="s">
        <v>144</v>
      </c>
      <c r="BI15680">
        <v>1</v>
      </c>
      <c r="BJ15680" t="s">
        <v>348</v>
      </c>
      <c r="BN15680">
        <v>1</v>
      </c>
      <c r="BO15680" t="s">
        <v>111132</v>
      </c>
      <c r="BP15680" t="s">
        <v>111133</v>
      </c>
      <c r="BQ15680">
        <v>50689</v>
      </c>
      <c r="BR15680" t="s">
        <v>13639</v>
      </c>
      <c r="BS15680" t="s">
        <v>3692</v>
      </c>
      <c r="BT15680" t="s">
        <v>282</v>
      </c>
      <c r="BU15680" t="s">
        <v>111134</v>
      </c>
      <c r="BV15680" t="s">
        <v>147</v>
      </c>
      <c r="BW15680">
        <v>5</v>
      </c>
      <c r="BX15680" t="s">
        <v>146</v>
      </c>
      <c r="BY15680">
        <v>2001</v>
      </c>
      <c r="BZ15680" t="s">
        <v>147</v>
      </c>
      <c r="CA15680" t="s">
        <v>147</v>
      </c>
      <c r="CC15680" t="s">
        <v>149</v>
      </c>
      <c r="CG15680" t="s">
        <v>109808</v>
      </c>
      <c r="CH15680" t="s">
        <v>1911</v>
      </c>
      <c r="CI15680">
        <v>1</v>
      </c>
      <c r="CJ15680">
        <v>41</v>
      </c>
      <c r="CK15680">
        <v>41</v>
      </c>
      <c r="CL15680" t="s">
        <v>109795</v>
      </c>
      <c r="CM15680">
        <v>14184</v>
      </c>
      <c r="CN15680" t="s">
        <v>663</v>
      </c>
      <c r="CO15680" t="s">
        <v>664</v>
      </c>
      <c r="CP15680" t="s">
        <v>156</v>
      </c>
      <c r="CQ15680" t="s">
        <v>109805</v>
      </c>
      <c r="CT15680" t="s">
        <v>158</v>
      </c>
      <c r="DN15680" t="s">
        <v>282</v>
      </c>
    </row>
    <row r="15681" spans="1:118" x14ac:dyDescent="0.25">
      <c r="A15681">
        <v>15863</v>
      </c>
      <c r="B15681" t="s">
        <v>118</v>
      </c>
      <c r="C15681">
        <v>40327027</v>
      </c>
      <c r="D15681" s="1">
        <v>45689</v>
      </c>
      <c r="E15681" t="s">
        <v>86450</v>
      </c>
      <c r="F15681" t="s">
        <v>111135</v>
      </c>
      <c r="G15681" t="s">
        <v>101786</v>
      </c>
      <c r="H15681" t="s">
        <v>5619</v>
      </c>
      <c r="I15681" t="s">
        <v>123</v>
      </c>
      <c r="J15681">
        <v>37147</v>
      </c>
      <c r="K15681" t="s">
        <v>163</v>
      </c>
      <c r="L15681">
        <v>50001</v>
      </c>
      <c r="M15681" t="s">
        <v>12054</v>
      </c>
      <c r="N15681" t="s">
        <v>3692</v>
      </c>
      <c r="O15681" t="s">
        <v>191</v>
      </c>
      <c r="P15681" t="s">
        <v>111136</v>
      </c>
      <c r="R15681">
        <v>3219860624</v>
      </c>
      <c r="S15681">
        <v>30460</v>
      </c>
      <c r="T15681">
        <v>50001</v>
      </c>
      <c r="U15681" t="s">
        <v>12054</v>
      </c>
      <c r="V15681" t="s">
        <v>3692</v>
      </c>
      <c r="W15681">
        <v>1</v>
      </c>
      <c r="Z15681" t="s">
        <v>111137</v>
      </c>
      <c r="AA15681" t="s">
        <v>134</v>
      </c>
      <c r="AB15681">
        <v>50689</v>
      </c>
      <c r="AC15681" t="s">
        <v>13639</v>
      </c>
      <c r="AD15681" t="s">
        <v>3692</v>
      </c>
      <c r="AE15681">
        <v>1</v>
      </c>
      <c r="AI15681">
        <v>0</v>
      </c>
      <c r="AJ15681">
        <v>19</v>
      </c>
      <c r="AK15681">
        <v>350006000430</v>
      </c>
      <c r="AL15681" t="s">
        <v>33880</v>
      </c>
      <c r="AM15681">
        <v>50001</v>
      </c>
      <c r="AN15681" t="s">
        <v>12054</v>
      </c>
      <c r="AO15681" t="s">
        <v>3692</v>
      </c>
      <c r="AP15681" t="s">
        <v>169</v>
      </c>
      <c r="AQ15681" t="s">
        <v>238</v>
      </c>
      <c r="AR15681" t="s">
        <v>138</v>
      </c>
      <c r="AS15681" t="s">
        <v>143</v>
      </c>
      <c r="AT15681" t="s">
        <v>143</v>
      </c>
      <c r="AY15681">
        <v>4</v>
      </c>
      <c r="AZ15681">
        <v>0</v>
      </c>
      <c r="BC15681">
        <v>0</v>
      </c>
      <c r="BD15681" t="s">
        <v>2846</v>
      </c>
      <c r="BE15681" t="s">
        <v>143</v>
      </c>
      <c r="BF15681" t="s">
        <v>143</v>
      </c>
      <c r="BG15681">
        <v>1</v>
      </c>
      <c r="BH15681" t="s">
        <v>280</v>
      </c>
      <c r="BI15681">
        <v>1</v>
      </c>
      <c r="BJ15681" t="s">
        <v>280</v>
      </c>
      <c r="BN15681">
        <v>3</v>
      </c>
      <c r="BO15681" t="s">
        <v>280</v>
      </c>
      <c r="BP15681" t="s">
        <v>282</v>
      </c>
      <c r="BQ15681">
        <v>50689</v>
      </c>
      <c r="BR15681" t="s">
        <v>13639</v>
      </c>
      <c r="BS15681" t="s">
        <v>3692</v>
      </c>
      <c r="BT15681" t="s">
        <v>282</v>
      </c>
      <c r="BU15681" t="s">
        <v>282</v>
      </c>
      <c r="BV15681" t="s">
        <v>147</v>
      </c>
      <c r="BW15681">
        <v>0</v>
      </c>
      <c r="BX15681" t="s">
        <v>146</v>
      </c>
      <c r="BY15681">
        <v>2001</v>
      </c>
      <c r="BZ15681" t="s">
        <v>147</v>
      </c>
      <c r="CA15681" t="s">
        <v>147</v>
      </c>
      <c r="CC15681" t="s">
        <v>149</v>
      </c>
      <c r="CG15681" t="s">
        <v>111138</v>
      </c>
      <c r="CH15681" t="s">
        <v>111139</v>
      </c>
      <c r="CI15681">
        <v>1</v>
      </c>
      <c r="CJ15681">
        <v>41</v>
      </c>
      <c r="CK15681">
        <v>41</v>
      </c>
      <c r="CL15681" t="s">
        <v>109795</v>
      </c>
      <c r="CM15681">
        <v>14184</v>
      </c>
      <c r="CN15681" t="s">
        <v>663</v>
      </c>
      <c r="CO15681" t="s">
        <v>664</v>
      </c>
      <c r="CP15681" t="s">
        <v>156</v>
      </c>
      <c r="CQ15681" t="s">
        <v>109805</v>
      </c>
      <c r="CR15681" t="s">
        <v>183</v>
      </c>
      <c r="CS15681" t="s">
        <v>111140</v>
      </c>
      <c r="CT15681" t="s">
        <v>15218</v>
      </c>
      <c r="DN15681" t="s">
        <v>68134</v>
      </c>
    </row>
    <row r="15682" spans="1:118" x14ac:dyDescent="0.25">
      <c r="A15682">
        <v>15864</v>
      </c>
      <c r="B15682" t="s">
        <v>118</v>
      </c>
      <c r="C15682">
        <v>17357505</v>
      </c>
      <c r="D15682" s="1">
        <v>45689</v>
      </c>
      <c r="E15682" t="s">
        <v>1736</v>
      </c>
      <c r="F15682" t="s">
        <v>1873</v>
      </c>
      <c r="G15682" t="s">
        <v>8643</v>
      </c>
      <c r="H15682" t="s">
        <v>13835</v>
      </c>
      <c r="I15682" t="s">
        <v>123</v>
      </c>
      <c r="J15682">
        <v>35723</v>
      </c>
      <c r="K15682" t="s">
        <v>163</v>
      </c>
      <c r="L15682">
        <v>50689</v>
      </c>
      <c r="M15682" t="s">
        <v>13639</v>
      </c>
      <c r="N15682" t="s">
        <v>3692</v>
      </c>
      <c r="O15682" t="s">
        <v>127</v>
      </c>
      <c r="P15682" t="s">
        <v>111141</v>
      </c>
      <c r="R15682">
        <v>3214043763</v>
      </c>
      <c r="S15682">
        <v>29070</v>
      </c>
      <c r="T15682">
        <v>50689</v>
      </c>
      <c r="U15682" t="s">
        <v>13639</v>
      </c>
      <c r="V15682" t="s">
        <v>3692</v>
      </c>
      <c r="W15682">
        <v>1</v>
      </c>
      <c r="Z15682" t="s">
        <v>111142</v>
      </c>
      <c r="AA15682" t="s">
        <v>134</v>
      </c>
      <c r="AB15682">
        <v>50689</v>
      </c>
      <c r="AC15682" t="s">
        <v>13639</v>
      </c>
      <c r="AD15682" t="s">
        <v>3692</v>
      </c>
      <c r="AE15682">
        <v>2</v>
      </c>
      <c r="AI15682">
        <v>0</v>
      </c>
      <c r="AJ15682">
        <v>4</v>
      </c>
      <c r="AK15682">
        <v>150689000280</v>
      </c>
      <c r="AL15682" t="s">
        <v>109801</v>
      </c>
      <c r="AM15682">
        <v>50689</v>
      </c>
      <c r="AN15682" t="s">
        <v>13639</v>
      </c>
      <c r="AO15682" t="s">
        <v>3692</v>
      </c>
      <c r="AP15682" t="s">
        <v>169</v>
      </c>
      <c r="AQ15682" t="s">
        <v>525</v>
      </c>
      <c r="AR15682" t="s">
        <v>5258</v>
      </c>
      <c r="AS15682" t="s">
        <v>143</v>
      </c>
      <c r="AT15682" t="s">
        <v>143</v>
      </c>
      <c r="AW15682">
        <v>0</v>
      </c>
      <c r="AY15682">
        <v>2</v>
      </c>
      <c r="AZ15682">
        <v>0</v>
      </c>
      <c r="BC15682">
        <v>1</v>
      </c>
      <c r="BD15682" t="s">
        <v>2846</v>
      </c>
      <c r="BE15682" t="s">
        <v>143</v>
      </c>
      <c r="BF15682" t="s">
        <v>143</v>
      </c>
      <c r="BG15682">
        <v>1</v>
      </c>
      <c r="BH15682" t="s">
        <v>144</v>
      </c>
      <c r="BI15682">
        <v>7</v>
      </c>
      <c r="BJ15682" t="s">
        <v>2120</v>
      </c>
      <c r="BM15682">
        <v>0</v>
      </c>
      <c r="BO15682" t="s">
        <v>280</v>
      </c>
      <c r="BP15682" t="s">
        <v>261</v>
      </c>
      <c r="BQ15682">
        <v>2001</v>
      </c>
      <c r="BR15682" t="s">
        <v>147</v>
      </c>
      <c r="BS15682" t="s">
        <v>147</v>
      </c>
      <c r="BT15682" t="s">
        <v>261</v>
      </c>
      <c r="BU15682" t="s">
        <v>261</v>
      </c>
      <c r="BV15682" t="s">
        <v>147</v>
      </c>
      <c r="BW15682">
        <v>0</v>
      </c>
      <c r="BX15682" t="s">
        <v>118</v>
      </c>
      <c r="BY15682">
        <v>50689</v>
      </c>
      <c r="BZ15682" t="s">
        <v>13639</v>
      </c>
      <c r="CA15682" t="s">
        <v>3692</v>
      </c>
      <c r="CC15682" t="s">
        <v>149</v>
      </c>
      <c r="CD15682">
        <v>0</v>
      </c>
      <c r="CE15682">
        <v>0</v>
      </c>
      <c r="CG15682" t="s">
        <v>111143</v>
      </c>
      <c r="CH15682" t="s">
        <v>111144</v>
      </c>
      <c r="CI15682">
        <v>1</v>
      </c>
      <c r="CJ15682">
        <v>41</v>
      </c>
      <c r="CK15682">
        <v>41</v>
      </c>
      <c r="CL15682" t="s">
        <v>109795</v>
      </c>
      <c r="CM15682">
        <v>111553</v>
      </c>
      <c r="CN15682" t="s">
        <v>1470</v>
      </c>
      <c r="CO15682" t="s">
        <v>1471</v>
      </c>
      <c r="CP15682" t="s">
        <v>156</v>
      </c>
      <c r="CQ15682" t="s">
        <v>109805</v>
      </c>
      <c r="CT15682" t="s">
        <v>158</v>
      </c>
      <c r="DN15682" t="s">
        <v>5335</v>
      </c>
    </row>
    <row r="15683" spans="1:118" x14ac:dyDescent="0.25">
      <c r="A15683">
        <v>15865</v>
      </c>
      <c r="B15683" t="s">
        <v>118</v>
      </c>
      <c r="C15683">
        <v>1120501002</v>
      </c>
      <c r="D15683" s="1">
        <v>45689</v>
      </c>
      <c r="E15683" t="s">
        <v>1394</v>
      </c>
      <c r="F15683" t="s">
        <v>4534</v>
      </c>
      <c r="G15683" t="s">
        <v>4196</v>
      </c>
      <c r="H15683" t="s">
        <v>3633</v>
      </c>
      <c r="I15683" t="s">
        <v>374</v>
      </c>
      <c r="J15683">
        <v>42145</v>
      </c>
      <c r="K15683" t="s">
        <v>163</v>
      </c>
      <c r="L15683">
        <v>50689</v>
      </c>
      <c r="M15683" t="s">
        <v>13639</v>
      </c>
      <c r="N15683" t="s">
        <v>3692</v>
      </c>
      <c r="O15683" t="s">
        <v>191</v>
      </c>
      <c r="P15683" t="s">
        <v>111145</v>
      </c>
      <c r="R15683">
        <v>3224193834</v>
      </c>
      <c r="S15683">
        <v>39523</v>
      </c>
      <c r="T15683">
        <v>50689</v>
      </c>
      <c r="U15683" t="s">
        <v>13639</v>
      </c>
      <c r="V15683" t="s">
        <v>3692</v>
      </c>
      <c r="W15683">
        <v>1</v>
      </c>
      <c r="Z15683" t="s">
        <v>111146</v>
      </c>
      <c r="AA15683" t="s">
        <v>134</v>
      </c>
      <c r="AB15683">
        <v>50689</v>
      </c>
      <c r="AC15683" t="s">
        <v>13639</v>
      </c>
      <c r="AD15683" t="s">
        <v>3692</v>
      </c>
      <c r="AE15683">
        <v>2</v>
      </c>
      <c r="AG15683" t="s">
        <v>236</v>
      </c>
      <c r="AK15683">
        <v>150689000280</v>
      </c>
      <c r="AL15683" t="s">
        <v>109801</v>
      </c>
      <c r="AM15683">
        <v>50689</v>
      </c>
      <c r="AN15683" t="s">
        <v>13639</v>
      </c>
      <c r="AO15683" t="s">
        <v>3692</v>
      </c>
      <c r="AP15683" t="s">
        <v>169</v>
      </c>
      <c r="AQ15683" t="s">
        <v>238</v>
      </c>
      <c r="AR15683" t="s">
        <v>138</v>
      </c>
      <c r="AS15683" t="s">
        <v>143</v>
      </c>
      <c r="AT15683" t="s">
        <v>143</v>
      </c>
      <c r="AY15683">
        <v>3</v>
      </c>
      <c r="AZ15683">
        <v>1</v>
      </c>
      <c r="BC15683">
        <v>1</v>
      </c>
      <c r="BD15683" t="s">
        <v>11079</v>
      </c>
      <c r="BE15683" t="s">
        <v>143</v>
      </c>
      <c r="BF15683" t="s">
        <v>143</v>
      </c>
      <c r="BG15683">
        <v>2</v>
      </c>
      <c r="BH15683" t="s">
        <v>4182</v>
      </c>
      <c r="BI15683">
        <v>2</v>
      </c>
      <c r="BJ15683" t="s">
        <v>11659</v>
      </c>
      <c r="BN15683">
        <v>1</v>
      </c>
      <c r="BO15683" t="s">
        <v>2764</v>
      </c>
      <c r="BP15683" t="s">
        <v>2764</v>
      </c>
      <c r="BQ15683">
        <v>0</v>
      </c>
      <c r="BR15683" t="s">
        <v>3870</v>
      </c>
      <c r="BS15683" t="s">
        <v>147</v>
      </c>
      <c r="BT15683" t="s">
        <v>2764</v>
      </c>
      <c r="BU15683" t="s">
        <v>2764</v>
      </c>
      <c r="BV15683" t="s">
        <v>147</v>
      </c>
      <c r="BW15683">
        <v>17</v>
      </c>
      <c r="BX15683" t="s">
        <v>118</v>
      </c>
      <c r="BY15683">
        <v>50251</v>
      </c>
      <c r="BZ15683" t="s">
        <v>9010</v>
      </c>
      <c r="CA15683" t="s">
        <v>3692</v>
      </c>
      <c r="CC15683" t="s">
        <v>175</v>
      </c>
      <c r="CG15683" t="s">
        <v>110752</v>
      </c>
      <c r="CH15683" t="s">
        <v>1911</v>
      </c>
      <c r="CI15683">
        <v>1</v>
      </c>
      <c r="CJ15683">
        <v>41</v>
      </c>
      <c r="CK15683">
        <v>41</v>
      </c>
      <c r="CL15683" t="s">
        <v>109795</v>
      </c>
      <c r="CM15683">
        <v>14184</v>
      </c>
      <c r="CN15683" t="s">
        <v>663</v>
      </c>
      <c r="CO15683" t="s">
        <v>664</v>
      </c>
      <c r="CP15683" t="s">
        <v>156</v>
      </c>
      <c r="CQ15683" t="s">
        <v>109805</v>
      </c>
      <c r="CR15683" t="s">
        <v>183</v>
      </c>
      <c r="CS15683" t="s">
        <v>111147</v>
      </c>
      <c r="CT15683" t="s">
        <v>6050</v>
      </c>
      <c r="DN15683" t="s">
        <v>282</v>
      </c>
    </row>
    <row r="15684" spans="1:118" x14ac:dyDescent="0.25">
      <c r="A15684">
        <v>15866</v>
      </c>
      <c r="B15684" t="s">
        <v>118</v>
      </c>
      <c r="C15684">
        <v>1121906013</v>
      </c>
      <c r="D15684" s="1">
        <v>45689</v>
      </c>
      <c r="E15684" t="s">
        <v>532</v>
      </c>
      <c r="G15684" t="s">
        <v>1016</v>
      </c>
      <c r="H15684" t="s">
        <v>2729</v>
      </c>
      <c r="I15684" t="s">
        <v>123</v>
      </c>
      <c r="J15684">
        <v>40876</v>
      </c>
      <c r="K15684" t="s">
        <v>163</v>
      </c>
      <c r="L15684">
        <v>50001</v>
      </c>
      <c r="M15684" t="s">
        <v>12054</v>
      </c>
      <c r="N15684" t="s">
        <v>3692</v>
      </c>
      <c r="O15684" t="s">
        <v>191</v>
      </c>
      <c r="P15684" t="s">
        <v>111148</v>
      </c>
      <c r="Q15684" t="s">
        <v>193</v>
      </c>
      <c r="R15684">
        <v>3143081585</v>
      </c>
      <c r="S15684">
        <v>34273</v>
      </c>
      <c r="T15684">
        <v>50689</v>
      </c>
      <c r="U15684" t="s">
        <v>13639</v>
      </c>
      <c r="V15684" t="s">
        <v>3692</v>
      </c>
      <c r="W15684">
        <v>1</v>
      </c>
      <c r="Z15684" t="s">
        <v>111149</v>
      </c>
      <c r="AA15684" t="s">
        <v>134</v>
      </c>
      <c r="AB15684">
        <v>50689</v>
      </c>
      <c r="AC15684" t="s">
        <v>13639</v>
      </c>
      <c r="AD15684" t="s">
        <v>3692</v>
      </c>
      <c r="AE15684">
        <v>1</v>
      </c>
      <c r="AI15684">
        <v>0</v>
      </c>
      <c r="AJ15684">
        <v>2</v>
      </c>
      <c r="AK15684">
        <v>150689000280</v>
      </c>
      <c r="AL15684" t="s">
        <v>109801</v>
      </c>
      <c r="AM15684">
        <v>50689</v>
      </c>
      <c r="AN15684" t="s">
        <v>13639</v>
      </c>
      <c r="AO15684" t="s">
        <v>3692</v>
      </c>
      <c r="AP15684" t="s">
        <v>169</v>
      </c>
      <c r="AQ15684" t="s">
        <v>525</v>
      </c>
      <c r="AR15684" t="s">
        <v>138</v>
      </c>
      <c r="AS15684" t="s">
        <v>143</v>
      </c>
      <c r="AT15684" t="s">
        <v>143</v>
      </c>
      <c r="AW15684">
        <v>0</v>
      </c>
      <c r="AY15684">
        <v>2</v>
      </c>
      <c r="AZ15684">
        <v>0</v>
      </c>
      <c r="BC15684">
        <v>1</v>
      </c>
      <c r="BD15684" t="s">
        <v>4871</v>
      </c>
      <c r="BE15684" t="s">
        <v>143</v>
      </c>
      <c r="BF15684" t="s">
        <v>143</v>
      </c>
      <c r="BG15684">
        <v>5</v>
      </c>
      <c r="BH15684" t="s">
        <v>1260</v>
      </c>
      <c r="BI15684">
        <v>5</v>
      </c>
      <c r="BJ15684" t="s">
        <v>1403</v>
      </c>
      <c r="BM15684">
        <v>0</v>
      </c>
      <c r="BN15684">
        <v>1</v>
      </c>
      <c r="BO15684" t="s">
        <v>282</v>
      </c>
      <c r="BP15684" t="s">
        <v>282</v>
      </c>
      <c r="BQ15684">
        <v>2001</v>
      </c>
      <c r="BR15684" t="s">
        <v>147</v>
      </c>
      <c r="BS15684" t="s">
        <v>147</v>
      </c>
      <c r="BT15684" t="s">
        <v>282</v>
      </c>
      <c r="BU15684" t="s">
        <v>282</v>
      </c>
      <c r="BV15684" t="s">
        <v>147</v>
      </c>
      <c r="BW15684">
        <v>0</v>
      </c>
      <c r="BX15684" t="s">
        <v>146</v>
      </c>
      <c r="BY15684">
        <v>2001</v>
      </c>
      <c r="BZ15684" t="s">
        <v>147</v>
      </c>
      <c r="CA15684" t="s">
        <v>147</v>
      </c>
      <c r="CC15684" t="s">
        <v>149</v>
      </c>
      <c r="CD15684">
        <v>0</v>
      </c>
      <c r="CE15684">
        <v>0</v>
      </c>
      <c r="CG15684" t="s">
        <v>111150</v>
      </c>
      <c r="CH15684" t="s">
        <v>111151</v>
      </c>
      <c r="CI15684">
        <v>1</v>
      </c>
      <c r="CJ15684">
        <v>41</v>
      </c>
      <c r="CK15684">
        <v>41</v>
      </c>
      <c r="CL15684" t="s">
        <v>109795</v>
      </c>
      <c r="CM15684">
        <v>53887</v>
      </c>
      <c r="CN15684" t="s">
        <v>180</v>
      </c>
      <c r="CO15684" t="s">
        <v>181</v>
      </c>
      <c r="CP15684" t="s">
        <v>156</v>
      </c>
      <c r="CQ15684" t="s">
        <v>109805</v>
      </c>
      <c r="CT15684" t="s">
        <v>158</v>
      </c>
      <c r="DN15684" t="s">
        <v>193</v>
      </c>
    </row>
    <row r="15685" spans="1:118" x14ac:dyDescent="0.25">
      <c r="A15685">
        <v>15867</v>
      </c>
      <c r="B15685" t="s">
        <v>118</v>
      </c>
      <c r="C15685">
        <v>1007105264</v>
      </c>
      <c r="D15685" s="1">
        <v>45689</v>
      </c>
      <c r="E15685" t="s">
        <v>759</v>
      </c>
      <c r="F15685" t="s">
        <v>111152</v>
      </c>
      <c r="G15685" t="s">
        <v>2311</v>
      </c>
      <c r="H15685" t="s">
        <v>111153</v>
      </c>
      <c r="I15685" t="s">
        <v>123</v>
      </c>
      <c r="J15685">
        <v>44364</v>
      </c>
      <c r="K15685" t="s">
        <v>163</v>
      </c>
      <c r="L15685">
        <v>50689</v>
      </c>
      <c r="M15685" t="s">
        <v>13639</v>
      </c>
      <c r="N15685" t="s">
        <v>3692</v>
      </c>
      <c r="O15685" t="s">
        <v>191</v>
      </c>
      <c r="P15685" t="s">
        <v>111154</v>
      </c>
      <c r="R15685">
        <v>3223151997</v>
      </c>
      <c r="S15685">
        <v>37788</v>
      </c>
      <c r="T15685">
        <v>11001</v>
      </c>
      <c r="U15685" t="s">
        <v>2399</v>
      </c>
      <c r="V15685" t="s">
        <v>798</v>
      </c>
      <c r="W15685">
        <v>5</v>
      </c>
      <c r="Z15685" t="s">
        <v>111155</v>
      </c>
      <c r="AA15685" t="s">
        <v>134</v>
      </c>
      <c r="AB15685">
        <v>50689</v>
      </c>
      <c r="AC15685" t="s">
        <v>13639</v>
      </c>
      <c r="AD15685" t="s">
        <v>3692</v>
      </c>
      <c r="AE15685">
        <v>1</v>
      </c>
      <c r="AI15685">
        <v>0</v>
      </c>
      <c r="AJ15685">
        <v>19</v>
      </c>
      <c r="AK15685">
        <v>150689000280</v>
      </c>
      <c r="AL15685" t="s">
        <v>109801</v>
      </c>
      <c r="AM15685">
        <v>50689</v>
      </c>
      <c r="AN15685" t="s">
        <v>13639</v>
      </c>
      <c r="AO15685" t="s">
        <v>3692</v>
      </c>
      <c r="AP15685" t="s">
        <v>169</v>
      </c>
      <c r="AQ15685" t="s">
        <v>525</v>
      </c>
      <c r="AR15685" t="s">
        <v>138</v>
      </c>
      <c r="AS15685" t="s">
        <v>143</v>
      </c>
      <c r="AT15685" t="s">
        <v>139</v>
      </c>
      <c r="AW15685">
        <v>0</v>
      </c>
      <c r="AY15685">
        <v>3</v>
      </c>
      <c r="AZ15685">
        <v>2</v>
      </c>
      <c r="BC15685">
        <v>1</v>
      </c>
      <c r="BD15685" t="s">
        <v>4473</v>
      </c>
      <c r="BE15685" t="s">
        <v>139</v>
      </c>
      <c r="BF15685" t="s">
        <v>143</v>
      </c>
      <c r="BG15685">
        <v>1</v>
      </c>
      <c r="BH15685" t="s">
        <v>11059</v>
      </c>
      <c r="BI15685">
        <v>1</v>
      </c>
      <c r="BJ15685" t="s">
        <v>280</v>
      </c>
      <c r="BM15685">
        <v>0</v>
      </c>
      <c r="BN15685">
        <v>1</v>
      </c>
      <c r="BO15685" t="s">
        <v>282</v>
      </c>
      <c r="BP15685" t="s">
        <v>282</v>
      </c>
      <c r="BQ15685">
        <v>2001</v>
      </c>
      <c r="BR15685" t="s">
        <v>147</v>
      </c>
      <c r="BS15685" t="s">
        <v>147</v>
      </c>
      <c r="BT15685" t="s">
        <v>282</v>
      </c>
      <c r="BU15685" t="s">
        <v>282</v>
      </c>
      <c r="BV15685" t="s">
        <v>147</v>
      </c>
      <c r="BW15685">
        <v>0</v>
      </c>
      <c r="BX15685" t="s">
        <v>146</v>
      </c>
      <c r="BY15685">
        <v>2001</v>
      </c>
      <c r="BZ15685" t="s">
        <v>147</v>
      </c>
      <c r="CA15685" t="s">
        <v>147</v>
      </c>
      <c r="CC15685" t="s">
        <v>149</v>
      </c>
      <c r="CD15685">
        <v>0</v>
      </c>
      <c r="CE15685">
        <v>0</v>
      </c>
      <c r="CG15685" t="s">
        <v>111156</v>
      </c>
      <c r="CH15685" t="s">
        <v>111157</v>
      </c>
      <c r="CI15685">
        <v>1</v>
      </c>
      <c r="CJ15685">
        <v>41</v>
      </c>
      <c r="CK15685">
        <v>41</v>
      </c>
      <c r="CL15685" t="s">
        <v>109795</v>
      </c>
      <c r="CM15685">
        <v>2268</v>
      </c>
      <c r="CN15685" t="s">
        <v>323</v>
      </c>
      <c r="CO15685" t="s">
        <v>324</v>
      </c>
      <c r="CP15685" t="s">
        <v>156</v>
      </c>
      <c r="CQ15685" t="s">
        <v>109805</v>
      </c>
      <c r="CR15685" t="s">
        <v>183</v>
      </c>
      <c r="CS15685" t="s">
        <v>111158</v>
      </c>
      <c r="CT15685" t="s">
        <v>8957</v>
      </c>
      <c r="DN15685" t="s">
        <v>3995</v>
      </c>
    </row>
    <row r="15686" spans="1:118" x14ac:dyDescent="0.25">
      <c r="A15686">
        <v>15868</v>
      </c>
      <c r="B15686" t="s">
        <v>118</v>
      </c>
      <c r="C15686">
        <v>1124190593</v>
      </c>
      <c r="D15686" s="1">
        <v>45689</v>
      </c>
      <c r="E15686" t="s">
        <v>18701</v>
      </c>
      <c r="F15686" t="s">
        <v>252</v>
      </c>
      <c r="G15686" t="s">
        <v>443</v>
      </c>
      <c r="H15686" t="s">
        <v>443</v>
      </c>
      <c r="I15686" t="s">
        <v>374</v>
      </c>
      <c r="J15686">
        <v>41947</v>
      </c>
      <c r="K15686" t="s">
        <v>339</v>
      </c>
      <c r="L15686">
        <v>50223</v>
      </c>
      <c r="M15686" t="s">
        <v>110326</v>
      </c>
      <c r="N15686" t="s">
        <v>3692</v>
      </c>
      <c r="O15686" t="s">
        <v>191</v>
      </c>
      <c r="P15686" t="s">
        <v>111159</v>
      </c>
      <c r="Q15686" t="s">
        <v>193</v>
      </c>
      <c r="R15686">
        <v>3118290809</v>
      </c>
      <c r="S15686">
        <v>39376</v>
      </c>
      <c r="T15686">
        <v>50223</v>
      </c>
      <c r="U15686" t="s">
        <v>110326</v>
      </c>
      <c r="V15686" t="s">
        <v>3692</v>
      </c>
      <c r="W15686">
        <v>1</v>
      </c>
      <c r="Z15686" t="s">
        <v>111160</v>
      </c>
      <c r="AA15686" t="s">
        <v>134</v>
      </c>
      <c r="AB15686">
        <v>50223</v>
      </c>
      <c r="AC15686" t="s">
        <v>110326</v>
      </c>
      <c r="AD15686" t="s">
        <v>3692</v>
      </c>
      <c r="AE15686">
        <v>2</v>
      </c>
      <c r="AG15686" t="s">
        <v>236</v>
      </c>
      <c r="AI15686">
        <v>0</v>
      </c>
      <c r="AJ15686">
        <v>19</v>
      </c>
      <c r="AK15686">
        <v>250223000390</v>
      </c>
      <c r="AL15686" t="s">
        <v>108285</v>
      </c>
      <c r="AM15686">
        <v>50270</v>
      </c>
      <c r="AN15686" t="s">
        <v>30186</v>
      </c>
      <c r="AO15686" t="s">
        <v>3692</v>
      </c>
      <c r="AP15686" t="s">
        <v>278</v>
      </c>
      <c r="AQ15686" t="s">
        <v>193</v>
      </c>
      <c r="AR15686" t="s">
        <v>138</v>
      </c>
      <c r="AS15686" t="s">
        <v>139</v>
      </c>
      <c r="AT15686" t="s">
        <v>143</v>
      </c>
      <c r="AW15686">
        <v>0</v>
      </c>
      <c r="AY15686">
        <v>2</v>
      </c>
      <c r="AZ15686">
        <v>6</v>
      </c>
      <c r="BC15686">
        <v>1</v>
      </c>
      <c r="BD15686" t="s">
        <v>5006</v>
      </c>
      <c r="BE15686" t="s">
        <v>143</v>
      </c>
      <c r="BF15686" t="s">
        <v>143</v>
      </c>
      <c r="BG15686">
        <v>1</v>
      </c>
      <c r="BH15686" t="s">
        <v>201</v>
      </c>
      <c r="BI15686">
        <v>3</v>
      </c>
      <c r="BJ15686" t="s">
        <v>201</v>
      </c>
      <c r="BM15686">
        <v>0</v>
      </c>
      <c r="BN15686">
        <v>0</v>
      </c>
      <c r="BO15686" t="s">
        <v>147</v>
      </c>
      <c r="BP15686" t="s">
        <v>147</v>
      </c>
      <c r="BQ15686">
        <v>2001</v>
      </c>
      <c r="BR15686" t="s">
        <v>147</v>
      </c>
      <c r="BS15686" t="s">
        <v>147</v>
      </c>
      <c r="BT15686" t="s">
        <v>147</v>
      </c>
      <c r="BU15686" t="s">
        <v>147</v>
      </c>
      <c r="BV15686" t="s">
        <v>147</v>
      </c>
      <c r="BW15686">
        <v>0</v>
      </c>
      <c r="BX15686" t="s">
        <v>118</v>
      </c>
      <c r="BY15686">
        <v>50223</v>
      </c>
      <c r="BZ15686" t="s">
        <v>110326</v>
      </c>
      <c r="CA15686" t="s">
        <v>3692</v>
      </c>
      <c r="CC15686" t="s">
        <v>175</v>
      </c>
      <c r="CD15686">
        <v>0</v>
      </c>
      <c r="CE15686">
        <v>0</v>
      </c>
      <c r="CG15686" t="s">
        <v>111161</v>
      </c>
      <c r="CH15686" t="s">
        <v>111162</v>
      </c>
      <c r="CI15686">
        <v>1</v>
      </c>
      <c r="CJ15686">
        <v>41</v>
      </c>
      <c r="CK15686">
        <v>41</v>
      </c>
      <c r="CL15686" t="s">
        <v>109795</v>
      </c>
      <c r="CM15686">
        <v>54245</v>
      </c>
      <c r="CN15686" t="s">
        <v>352</v>
      </c>
      <c r="CO15686" t="s">
        <v>353</v>
      </c>
      <c r="CP15686" t="s">
        <v>156</v>
      </c>
      <c r="CQ15686" t="s">
        <v>109805</v>
      </c>
      <c r="CT15686" t="s">
        <v>158</v>
      </c>
      <c r="DN15686" t="s">
        <v>30474</v>
      </c>
    </row>
    <row r="15687" spans="1:118" x14ac:dyDescent="0.25">
      <c r="A15687">
        <v>15869</v>
      </c>
      <c r="B15687" t="s">
        <v>118</v>
      </c>
      <c r="C15687">
        <v>1006688786</v>
      </c>
      <c r="D15687" s="1">
        <v>45689</v>
      </c>
      <c r="E15687" t="s">
        <v>4342</v>
      </c>
      <c r="F15687" t="s">
        <v>292</v>
      </c>
      <c r="G15687" t="s">
        <v>1047</v>
      </c>
      <c r="H15687" t="s">
        <v>11269</v>
      </c>
      <c r="I15687" t="s">
        <v>123</v>
      </c>
      <c r="J15687">
        <v>43424</v>
      </c>
      <c r="K15687" t="s">
        <v>124</v>
      </c>
      <c r="L15687">
        <v>50689</v>
      </c>
      <c r="M15687" t="s">
        <v>13639</v>
      </c>
      <c r="N15687" t="s">
        <v>3692</v>
      </c>
      <c r="O15687" t="s">
        <v>127</v>
      </c>
      <c r="P15687" t="s">
        <v>111163</v>
      </c>
      <c r="Q15687" t="s">
        <v>193</v>
      </c>
      <c r="R15687">
        <v>3202706956</v>
      </c>
      <c r="S15687">
        <v>36838</v>
      </c>
      <c r="T15687">
        <v>50313</v>
      </c>
      <c r="U15687" t="s">
        <v>484</v>
      </c>
      <c r="V15687" t="s">
        <v>3692</v>
      </c>
      <c r="W15687">
        <v>1</v>
      </c>
      <c r="Z15687" t="s">
        <v>111164</v>
      </c>
      <c r="AA15687" t="s">
        <v>134</v>
      </c>
      <c r="AB15687">
        <v>50689</v>
      </c>
      <c r="AC15687" t="s">
        <v>13639</v>
      </c>
      <c r="AD15687" t="s">
        <v>3692</v>
      </c>
      <c r="AE15687">
        <v>2</v>
      </c>
      <c r="AI15687">
        <v>0</v>
      </c>
      <c r="AJ15687">
        <v>1</v>
      </c>
      <c r="AK15687">
        <v>250689001450</v>
      </c>
      <c r="AL15687" t="s">
        <v>110041</v>
      </c>
      <c r="AM15687">
        <v>50689</v>
      </c>
      <c r="AN15687" t="s">
        <v>13639</v>
      </c>
      <c r="AO15687" t="s">
        <v>3692</v>
      </c>
      <c r="AP15687" t="s">
        <v>169</v>
      </c>
      <c r="AQ15687" t="s">
        <v>1980</v>
      </c>
      <c r="AR15687" t="s">
        <v>138</v>
      </c>
      <c r="AS15687" t="s">
        <v>143</v>
      </c>
      <c r="AT15687" t="s">
        <v>143</v>
      </c>
      <c r="AW15687">
        <v>0</v>
      </c>
      <c r="AY15687">
        <v>1</v>
      </c>
      <c r="AZ15687">
        <v>4</v>
      </c>
      <c r="BC15687">
        <v>1</v>
      </c>
      <c r="BD15687" t="s">
        <v>111165</v>
      </c>
      <c r="BE15687" t="s">
        <v>143</v>
      </c>
      <c r="BF15687" t="s">
        <v>143</v>
      </c>
      <c r="BG15687">
        <v>2</v>
      </c>
      <c r="BH15687" t="s">
        <v>786</v>
      </c>
      <c r="BI15687">
        <v>3</v>
      </c>
      <c r="BJ15687" t="s">
        <v>2053</v>
      </c>
      <c r="BM15687">
        <v>0</v>
      </c>
      <c r="BN15687">
        <v>0</v>
      </c>
      <c r="BO15687" t="s">
        <v>111166</v>
      </c>
      <c r="BP15687" t="s">
        <v>282</v>
      </c>
      <c r="BQ15687">
        <v>2001</v>
      </c>
      <c r="BR15687" t="s">
        <v>147</v>
      </c>
      <c r="BS15687" t="s">
        <v>147</v>
      </c>
      <c r="BT15687" t="s">
        <v>282</v>
      </c>
      <c r="BU15687" t="s">
        <v>282</v>
      </c>
      <c r="BV15687" t="s">
        <v>147</v>
      </c>
      <c r="BW15687">
        <v>17</v>
      </c>
      <c r="BX15687" t="s">
        <v>118</v>
      </c>
      <c r="BY15687">
        <v>50325</v>
      </c>
      <c r="BZ15687" t="s">
        <v>15422</v>
      </c>
      <c r="CA15687" t="s">
        <v>3692</v>
      </c>
      <c r="CC15687" t="s">
        <v>149</v>
      </c>
      <c r="CD15687">
        <v>0</v>
      </c>
      <c r="CE15687">
        <v>0</v>
      </c>
      <c r="CG15687" t="s">
        <v>111167</v>
      </c>
      <c r="CH15687" t="s">
        <v>111168</v>
      </c>
      <c r="CI15687">
        <v>1</v>
      </c>
      <c r="CJ15687">
        <v>41</v>
      </c>
      <c r="CK15687">
        <v>41</v>
      </c>
      <c r="CL15687" t="s">
        <v>109795</v>
      </c>
      <c r="CM15687">
        <v>111553</v>
      </c>
      <c r="CN15687" t="s">
        <v>1470</v>
      </c>
      <c r="CO15687" t="s">
        <v>1471</v>
      </c>
      <c r="CP15687" t="s">
        <v>156</v>
      </c>
      <c r="CQ15687" t="s">
        <v>109805</v>
      </c>
      <c r="CR15687" t="s">
        <v>183</v>
      </c>
      <c r="CS15687" t="s">
        <v>111169</v>
      </c>
      <c r="CT15687" t="s">
        <v>224</v>
      </c>
      <c r="DN15687" t="s">
        <v>193</v>
      </c>
    </row>
    <row r="15688" spans="1:118" x14ac:dyDescent="0.25">
      <c r="A15688">
        <v>15870</v>
      </c>
      <c r="B15688" t="s">
        <v>118</v>
      </c>
      <c r="C15688">
        <v>1120500995</v>
      </c>
      <c r="D15688" s="1">
        <v>45689</v>
      </c>
      <c r="E15688" t="s">
        <v>2003</v>
      </c>
      <c r="F15688" t="s">
        <v>917</v>
      </c>
      <c r="G15688" t="s">
        <v>111170</v>
      </c>
      <c r="H15688" t="s">
        <v>1047</v>
      </c>
      <c r="I15688" t="s">
        <v>123</v>
      </c>
      <c r="J15688">
        <v>32936</v>
      </c>
      <c r="K15688" t="s">
        <v>163</v>
      </c>
      <c r="L15688">
        <v>50689</v>
      </c>
      <c r="M15688" t="s">
        <v>13639</v>
      </c>
      <c r="N15688" t="s">
        <v>3692</v>
      </c>
      <c r="O15688" t="s">
        <v>127</v>
      </c>
      <c r="P15688" t="s">
        <v>111171</v>
      </c>
      <c r="R15688">
        <v>3124592627</v>
      </c>
      <c r="S15688">
        <v>32936</v>
      </c>
      <c r="T15688">
        <v>11001</v>
      </c>
      <c r="U15688" t="s">
        <v>2399</v>
      </c>
      <c r="V15688" t="s">
        <v>798</v>
      </c>
      <c r="W15688">
        <v>1</v>
      </c>
      <c r="X15688" t="s">
        <v>111172</v>
      </c>
      <c r="Z15688" t="s">
        <v>111173</v>
      </c>
      <c r="AA15688" t="s">
        <v>134</v>
      </c>
      <c r="AB15688">
        <v>50689</v>
      </c>
      <c r="AC15688" t="s">
        <v>13639</v>
      </c>
      <c r="AD15688" t="s">
        <v>3692</v>
      </c>
      <c r="AE15688">
        <v>2</v>
      </c>
      <c r="AI15688">
        <v>0</v>
      </c>
      <c r="AJ15688">
        <v>11</v>
      </c>
      <c r="AK15688">
        <v>150689000280</v>
      </c>
      <c r="AL15688" t="s">
        <v>109801</v>
      </c>
      <c r="AM15688">
        <v>50689</v>
      </c>
      <c r="AN15688" t="s">
        <v>13639</v>
      </c>
      <c r="AO15688" t="s">
        <v>3692</v>
      </c>
      <c r="AP15688" t="s">
        <v>169</v>
      </c>
      <c r="AQ15688" t="s">
        <v>238</v>
      </c>
      <c r="AR15688" t="s">
        <v>138</v>
      </c>
      <c r="AS15688" t="s">
        <v>139</v>
      </c>
      <c r="AT15688" t="s">
        <v>143</v>
      </c>
      <c r="AW15688">
        <v>0</v>
      </c>
      <c r="AY15688">
        <v>1</v>
      </c>
      <c r="AZ15688">
        <v>2</v>
      </c>
      <c r="BC15688">
        <v>1</v>
      </c>
      <c r="BD15688" t="s">
        <v>3469</v>
      </c>
      <c r="BE15688" t="s">
        <v>143</v>
      </c>
      <c r="BF15688" t="s">
        <v>143</v>
      </c>
      <c r="BG15688">
        <v>2</v>
      </c>
      <c r="BH15688" t="s">
        <v>786</v>
      </c>
      <c r="BI15688">
        <v>2</v>
      </c>
      <c r="BJ15688" t="s">
        <v>1971</v>
      </c>
      <c r="BM15688">
        <v>0</v>
      </c>
      <c r="BN15688">
        <v>0</v>
      </c>
      <c r="BO15688" t="s">
        <v>111174</v>
      </c>
      <c r="BP15688" t="s">
        <v>282</v>
      </c>
      <c r="BQ15688">
        <v>50689</v>
      </c>
      <c r="BR15688" t="s">
        <v>13639</v>
      </c>
      <c r="BS15688" t="s">
        <v>3692</v>
      </c>
      <c r="BT15688" t="s">
        <v>282</v>
      </c>
      <c r="BU15688" t="s">
        <v>282</v>
      </c>
      <c r="BV15688" t="s">
        <v>147</v>
      </c>
      <c r="BW15688">
        <v>0</v>
      </c>
      <c r="BX15688" t="s">
        <v>146</v>
      </c>
      <c r="BY15688">
        <v>2001</v>
      </c>
      <c r="BZ15688" t="s">
        <v>147</v>
      </c>
      <c r="CA15688" t="s">
        <v>147</v>
      </c>
      <c r="CC15688" t="s">
        <v>149</v>
      </c>
      <c r="CD15688">
        <v>0</v>
      </c>
      <c r="CE15688">
        <v>0</v>
      </c>
      <c r="CG15688" t="s">
        <v>111175</v>
      </c>
      <c r="CH15688" t="s">
        <v>222</v>
      </c>
      <c r="CI15688">
        <v>1</v>
      </c>
      <c r="CJ15688">
        <v>41</v>
      </c>
      <c r="CK15688">
        <v>41</v>
      </c>
      <c r="CL15688" t="s">
        <v>109795</v>
      </c>
      <c r="CM15688">
        <v>14184</v>
      </c>
      <c r="CN15688" t="s">
        <v>663</v>
      </c>
      <c r="CO15688" t="s">
        <v>664</v>
      </c>
      <c r="CP15688" t="s">
        <v>156</v>
      </c>
      <c r="CQ15688" t="s">
        <v>109805</v>
      </c>
      <c r="CS15688" t="s">
        <v>111176</v>
      </c>
      <c r="CT15688" t="s">
        <v>6151</v>
      </c>
      <c r="DN15688" t="s">
        <v>78350</v>
      </c>
    </row>
    <row r="15689" spans="1:118" x14ac:dyDescent="0.25">
      <c r="A15689">
        <v>15871</v>
      </c>
      <c r="B15689" t="s">
        <v>118</v>
      </c>
      <c r="C15689">
        <v>1007168269</v>
      </c>
      <c r="D15689" s="1">
        <v>45689</v>
      </c>
      <c r="E15689" t="s">
        <v>209</v>
      </c>
      <c r="F15689" t="s">
        <v>21085</v>
      </c>
      <c r="G15689" t="s">
        <v>111177</v>
      </c>
      <c r="H15689" t="s">
        <v>566</v>
      </c>
      <c r="I15689" t="s">
        <v>123</v>
      </c>
      <c r="J15689">
        <v>43180</v>
      </c>
      <c r="K15689" t="s">
        <v>163</v>
      </c>
      <c r="L15689">
        <v>50689</v>
      </c>
      <c r="M15689" t="s">
        <v>13639</v>
      </c>
      <c r="N15689" t="s">
        <v>3692</v>
      </c>
      <c r="O15689" t="s">
        <v>191</v>
      </c>
      <c r="P15689" t="s">
        <v>111178</v>
      </c>
      <c r="Q15689" t="s">
        <v>193</v>
      </c>
      <c r="R15689">
        <v>3185947871</v>
      </c>
      <c r="S15689">
        <v>36602</v>
      </c>
      <c r="T15689">
        <v>50400</v>
      </c>
      <c r="U15689" t="s">
        <v>15395</v>
      </c>
      <c r="V15689" t="s">
        <v>3692</v>
      </c>
      <c r="W15689">
        <v>1</v>
      </c>
      <c r="Z15689" t="s">
        <v>111179</v>
      </c>
      <c r="AA15689" t="s">
        <v>134</v>
      </c>
      <c r="AB15689">
        <v>50689</v>
      </c>
      <c r="AC15689" t="s">
        <v>13639</v>
      </c>
      <c r="AD15689" t="s">
        <v>3692</v>
      </c>
      <c r="AE15689">
        <v>2</v>
      </c>
      <c r="AI15689">
        <v>0</v>
      </c>
      <c r="AJ15689">
        <v>18</v>
      </c>
      <c r="AK15689">
        <v>150400000100</v>
      </c>
      <c r="AL15689" t="s">
        <v>111180</v>
      </c>
      <c r="AM15689">
        <v>50400</v>
      </c>
      <c r="AN15689" t="s">
        <v>15395</v>
      </c>
      <c r="AO15689" t="s">
        <v>3692</v>
      </c>
      <c r="AP15689" t="s">
        <v>169</v>
      </c>
      <c r="AQ15689" t="s">
        <v>1980</v>
      </c>
      <c r="AR15689" t="s">
        <v>138</v>
      </c>
      <c r="AS15689" t="s">
        <v>143</v>
      </c>
      <c r="AT15689" t="s">
        <v>143</v>
      </c>
      <c r="AW15689">
        <v>0</v>
      </c>
      <c r="AY15689">
        <v>2</v>
      </c>
      <c r="AZ15689">
        <v>4</v>
      </c>
      <c r="BC15689">
        <v>1</v>
      </c>
      <c r="BD15689" t="s">
        <v>1831</v>
      </c>
      <c r="BE15689" t="s">
        <v>143</v>
      </c>
      <c r="BF15689" t="s">
        <v>143</v>
      </c>
      <c r="BG15689">
        <v>2</v>
      </c>
      <c r="BH15689" t="s">
        <v>4625</v>
      </c>
      <c r="BI15689">
        <v>1</v>
      </c>
      <c r="BJ15689" t="s">
        <v>280</v>
      </c>
      <c r="BM15689">
        <v>0</v>
      </c>
      <c r="BN15689">
        <v>1</v>
      </c>
      <c r="BO15689" t="s">
        <v>111181</v>
      </c>
      <c r="BP15689" t="s">
        <v>111182</v>
      </c>
      <c r="BQ15689">
        <v>50689</v>
      </c>
      <c r="BR15689" t="s">
        <v>13639</v>
      </c>
      <c r="BS15689" t="s">
        <v>3692</v>
      </c>
      <c r="BT15689" t="s">
        <v>193</v>
      </c>
      <c r="BU15689" t="s">
        <v>111183</v>
      </c>
      <c r="BV15689" t="s">
        <v>147</v>
      </c>
      <c r="BW15689">
        <v>17</v>
      </c>
      <c r="BX15689" t="s">
        <v>118</v>
      </c>
      <c r="BY15689">
        <v>50400</v>
      </c>
      <c r="BZ15689" t="s">
        <v>15395</v>
      </c>
      <c r="CA15689" t="s">
        <v>3692</v>
      </c>
      <c r="CC15689" t="s">
        <v>149</v>
      </c>
      <c r="CD15689">
        <v>0</v>
      </c>
      <c r="CE15689">
        <v>0</v>
      </c>
      <c r="CG15689" t="s">
        <v>111184</v>
      </c>
      <c r="CH15689" t="s">
        <v>111185</v>
      </c>
      <c r="CI15689">
        <v>1</v>
      </c>
      <c r="CJ15689">
        <v>41</v>
      </c>
      <c r="CK15689">
        <v>41</v>
      </c>
      <c r="CL15689" t="s">
        <v>109795</v>
      </c>
      <c r="CM15689">
        <v>14184</v>
      </c>
      <c r="CN15689" t="s">
        <v>663</v>
      </c>
      <c r="CO15689" t="s">
        <v>664</v>
      </c>
      <c r="CP15689" t="s">
        <v>156</v>
      </c>
      <c r="CQ15689" t="s">
        <v>109805</v>
      </c>
      <c r="CR15689" t="s">
        <v>183</v>
      </c>
      <c r="CS15689" t="s">
        <v>111186</v>
      </c>
      <c r="CT15689" t="s">
        <v>439</v>
      </c>
      <c r="DN15689" t="s">
        <v>30474</v>
      </c>
    </row>
    <row r="15690" spans="1:118" x14ac:dyDescent="0.25">
      <c r="A15690">
        <v>15872</v>
      </c>
      <c r="B15690" t="s">
        <v>118</v>
      </c>
      <c r="C15690">
        <v>40434643</v>
      </c>
      <c r="D15690" s="1">
        <v>45689</v>
      </c>
      <c r="E15690" t="s">
        <v>111187</v>
      </c>
      <c r="F15690" t="s">
        <v>9395</v>
      </c>
      <c r="G15690" t="s">
        <v>409</v>
      </c>
      <c r="I15690" t="s">
        <v>123</v>
      </c>
      <c r="J15690">
        <v>37431</v>
      </c>
      <c r="K15690" t="s">
        <v>163</v>
      </c>
      <c r="L15690">
        <v>50006</v>
      </c>
      <c r="M15690" t="s">
        <v>22555</v>
      </c>
      <c r="N15690" t="s">
        <v>3692</v>
      </c>
      <c r="O15690" t="s">
        <v>191</v>
      </c>
      <c r="P15690" t="s">
        <v>111188</v>
      </c>
      <c r="R15690">
        <v>3102599690</v>
      </c>
      <c r="S15690">
        <v>30848</v>
      </c>
      <c r="T15690">
        <v>50689</v>
      </c>
      <c r="U15690" t="s">
        <v>13639</v>
      </c>
      <c r="V15690" t="s">
        <v>3692</v>
      </c>
      <c r="W15690">
        <v>1</v>
      </c>
      <c r="Z15690" t="s">
        <v>111189</v>
      </c>
      <c r="AA15690" t="s">
        <v>134</v>
      </c>
      <c r="AB15690">
        <v>50689</v>
      </c>
      <c r="AC15690" t="s">
        <v>13639</v>
      </c>
      <c r="AD15690" t="s">
        <v>3692</v>
      </c>
      <c r="AE15690">
        <v>2</v>
      </c>
      <c r="AI15690">
        <v>0</v>
      </c>
      <c r="AJ15690">
        <v>17</v>
      </c>
      <c r="AK15690">
        <v>350689800000</v>
      </c>
      <c r="AL15690" t="s">
        <v>110023</v>
      </c>
      <c r="AM15690">
        <v>50689</v>
      </c>
      <c r="AN15690" t="s">
        <v>13639</v>
      </c>
      <c r="AO15690" t="s">
        <v>3692</v>
      </c>
      <c r="AP15690" t="s">
        <v>278</v>
      </c>
      <c r="AQ15690" t="s">
        <v>238</v>
      </c>
      <c r="AR15690" t="s">
        <v>1034</v>
      </c>
      <c r="AS15690" t="s">
        <v>139</v>
      </c>
      <c r="AT15690" t="s">
        <v>139</v>
      </c>
      <c r="AW15690">
        <v>0</v>
      </c>
      <c r="AY15690">
        <v>2</v>
      </c>
      <c r="AZ15690">
        <v>0</v>
      </c>
      <c r="BC15690">
        <v>1</v>
      </c>
      <c r="BD15690" t="s">
        <v>2846</v>
      </c>
      <c r="BE15690" t="s">
        <v>143</v>
      </c>
      <c r="BF15690" t="s">
        <v>143</v>
      </c>
      <c r="BG15690">
        <v>6</v>
      </c>
      <c r="BH15690" t="s">
        <v>144</v>
      </c>
      <c r="BI15690">
        <v>7</v>
      </c>
      <c r="BJ15690" t="s">
        <v>583</v>
      </c>
      <c r="BM15690">
        <v>0</v>
      </c>
      <c r="BN15690">
        <v>1</v>
      </c>
      <c r="BO15690" t="s">
        <v>111190</v>
      </c>
      <c r="BP15690" t="s">
        <v>111191</v>
      </c>
      <c r="BQ15690">
        <v>50689</v>
      </c>
      <c r="BR15690" t="s">
        <v>13639</v>
      </c>
      <c r="BS15690" t="s">
        <v>3692</v>
      </c>
      <c r="BT15690" t="s">
        <v>111192</v>
      </c>
      <c r="BU15690" t="s">
        <v>111192</v>
      </c>
      <c r="BV15690" t="s">
        <v>147</v>
      </c>
      <c r="BW15690">
        <v>0</v>
      </c>
      <c r="BX15690" t="s">
        <v>146</v>
      </c>
      <c r="BY15690">
        <v>2001</v>
      </c>
      <c r="BZ15690" t="s">
        <v>147</v>
      </c>
      <c r="CA15690" t="s">
        <v>147</v>
      </c>
      <c r="CC15690" t="s">
        <v>149</v>
      </c>
      <c r="CD15690">
        <v>0</v>
      </c>
      <c r="CE15690">
        <v>0</v>
      </c>
      <c r="CG15690" t="s">
        <v>111193</v>
      </c>
      <c r="CH15690" t="s">
        <v>111194</v>
      </c>
      <c r="CI15690">
        <v>1</v>
      </c>
      <c r="CJ15690">
        <v>41</v>
      </c>
      <c r="CK15690">
        <v>41</v>
      </c>
      <c r="CL15690" t="s">
        <v>109795</v>
      </c>
      <c r="CM15690">
        <v>54251</v>
      </c>
      <c r="CN15690" t="s">
        <v>205</v>
      </c>
      <c r="CO15690" t="s">
        <v>206</v>
      </c>
      <c r="CP15690" t="s">
        <v>156</v>
      </c>
      <c r="CQ15690" t="s">
        <v>109805</v>
      </c>
      <c r="CT15690" t="s">
        <v>158</v>
      </c>
      <c r="DN15690" t="s">
        <v>5335</v>
      </c>
    </row>
    <row r="15691" spans="1:118" x14ac:dyDescent="0.25">
      <c r="A15691">
        <v>15873</v>
      </c>
      <c r="B15691" t="s">
        <v>118</v>
      </c>
      <c r="C15691">
        <v>1120504223</v>
      </c>
      <c r="D15691" s="1">
        <v>45689</v>
      </c>
      <c r="E15691" t="s">
        <v>11359</v>
      </c>
      <c r="F15691" t="s">
        <v>634</v>
      </c>
      <c r="G15691" t="s">
        <v>1478</v>
      </c>
      <c r="H15691" t="s">
        <v>4246</v>
      </c>
      <c r="I15691" t="s">
        <v>123</v>
      </c>
      <c r="J15691">
        <v>41325</v>
      </c>
      <c r="K15691" t="s">
        <v>124</v>
      </c>
      <c r="L15691">
        <v>50689</v>
      </c>
      <c r="M15691" t="s">
        <v>13639</v>
      </c>
      <c r="N15691" t="s">
        <v>3692</v>
      </c>
      <c r="O15691" t="s">
        <v>191</v>
      </c>
      <c r="P15691" t="s">
        <v>111195</v>
      </c>
      <c r="R15691">
        <v>3214651930</v>
      </c>
      <c r="S15691">
        <v>34725</v>
      </c>
      <c r="T15691">
        <v>50689</v>
      </c>
      <c r="U15691" t="s">
        <v>13639</v>
      </c>
      <c r="V15691" t="s">
        <v>3692</v>
      </c>
      <c r="W15691">
        <v>1</v>
      </c>
      <c r="Z15691" t="s">
        <v>111196</v>
      </c>
      <c r="AA15691" t="s">
        <v>134</v>
      </c>
      <c r="AB15691">
        <v>50689</v>
      </c>
      <c r="AC15691" t="s">
        <v>13639</v>
      </c>
      <c r="AD15691" t="s">
        <v>3692</v>
      </c>
      <c r="AE15691">
        <v>3</v>
      </c>
      <c r="AI15691">
        <v>0</v>
      </c>
      <c r="AJ15691">
        <v>19</v>
      </c>
      <c r="AK15691">
        <v>350689000670</v>
      </c>
      <c r="AL15691" t="s">
        <v>110147</v>
      </c>
      <c r="AM15691">
        <v>50689</v>
      </c>
      <c r="AN15691" t="s">
        <v>13639</v>
      </c>
      <c r="AO15691" t="s">
        <v>3692</v>
      </c>
      <c r="AP15691" t="s">
        <v>169</v>
      </c>
      <c r="AQ15691" t="s">
        <v>238</v>
      </c>
      <c r="AR15691" t="s">
        <v>138</v>
      </c>
      <c r="AS15691" t="s">
        <v>143</v>
      </c>
      <c r="AT15691" t="s">
        <v>143</v>
      </c>
      <c r="AW15691">
        <v>0</v>
      </c>
      <c r="AY15691">
        <v>3</v>
      </c>
      <c r="AZ15691">
        <v>0</v>
      </c>
      <c r="BC15691">
        <v>1</v>
      </c>
      <c r="BD15691" t="s">
        <v>4871</v>
      </c>
      <c r="BE15691" t="s">
        <v>143</v>
      </c>
      <c r="BF15691" t="s">
        <v>143</v>
      </c>
      <c r="BG15691">
        <v>7</v>
      </c>
      <c r="BH15691" t="s">
        <v>147</v>
      </c>
      <c r="BI15691">
        <v>7</v>
      </c>
      <c r="BJ15691" t="s">
        <v>147</v>
      </c>
      <c r="BM15691">
        <v>0</v>
      </c>
      <c r="BN15691">
        <v>2</v>
      </c>
      <c r="BO15691" t="s">
        <v>280</v>
      </c>
      <c r="BP15691" t="s">
        <v>282</v>
      </c>
      <c r="BQ15691">
        <v>2001</v>
      </c>
      <c r="BR15691" t="s">
        <v>147</v>
      </c>
      <c r="BS15691" t="s">
        <v>147</v>
      </c>
      <c r="BT15691" t="s">
        <v>282</v>
      </c>
      <c r="BU15691" t="s">
        <v>282</v>
      </c>
      <c r="BV15691" t="s">
        <v>147</v>
      </c>
      <c r="BW15691">
        <v>0</v>
      </c>
      <c r="BX15691" t="s">
        <v>146</v>
      </c>
      <c r="BY15691">
        <v>2001</v>
      </c>
      <c r="BZ15691" t="s">
        <v>147</v>
      </c>
      <c r="CA15691" t="s">
        <v>147</v>
      </c>
      <c r="CC15691" t="s">
        <v>149</v>
      </c>
      <c r="CD15691">
        <v>0</v>
      </c>
      <c r="CE15691">
        <v>0</v>
      </c>
      <c r="CG15691" t="s">
        <v>111197</v>
      </c>
      <c r="CH15691" t="s">
        <v>111198</v>
      </c>
      <c r="CI15691">
        <v>1</v>
      </c>
      <c r="CJ15691">
        <v>41</v>
      </c>
      <c r="CK15691">
        <v>41</v>
      </c>
      <c r="CL15691" t="s">
        <v>109795</v>
      </c>
      <c r="CM15691">
        <v>2268</v>
      </c>
      <c r="CN15691" t="s">
        <v>323</v>
      </c>
      <c r="CO15691" t="s">
        <v>324</v>
      </c>
      <c r="CP15691" t="s">
        <v>156</v>
      </c>
      <c r="CQ15691" t="s">
        <v>109805</v>
      </c>
      <c r="CR15691" t="s">
        <v>183</v>
      </c>
      <c r="CS15691" t="s">
        <v>111199</v>
      </c>
      <c r="CT15691" t="s">
        <v>1473</v>
      </c>
      <c r="DN15691" t="s">
        <v>68134</v>
      </c>
    </row>
    <row r="15692" spans="1:118" x14ac:dyDescent="0.25">
      <c r="A15692">
        <v>15874</v>
      </c>
      <c r="B15692" t="s">
        <v>118</v>
      </c>
      <c r="C15692">
        <v>1120501232</v>
      </c>
      <c r="D15692" s="1">
        <v>45689</v>
      </c>
      <c r="E15692" t="s">
        <v>111200</v>
      </c>
      <c r="F15692" t="s">
        <v>1146</v>
      </c>
      <c r="G15692" t="s">
        <v>1016</v>
      </c>
      <c r="H15692" t="s">
        <v>12359</v>
      </c>
      <c r="I15692" t="s">
        <v>374</v>
      </c>
      <c r="J15692">
        <v>42249</v>
      </c>
      <c r="K15692" t="s">
        <v>163</v>
      </c>
      <c r="L15692">
        <v>50689</v>
      </c>
      <c r="M15692" t="s">
        <v>13639</v>
      </c>
      <c r="N15692" t="s">
        <v>3692</v>
      </c>
      <c r="O15692" t="s">
        <v>127</v>
      </c>
      <c r="P15692" t="s">
        <v>111201</v>
      </c>
      <c r="R15692">
        <v>3123010666</v>
      </c>
      <c r="S15692">
        <v>39682</v>
      </c>
      <c r="T15692">
        <v>50689</v>
      </c>
      <c r="U15692" t="s">
        <v>13639</v>
      </c>
      <c r="V15692" t="s">
        <v>3692</v>
      </c>
      <c r="W15692">
        <v>1</v>
      </c>
      <c r="Z15692" t="s">
        <v>110231</v>
      </c>
      <c r="AA15692" t="s">
        <v>234</v>
      </c>
      <c r="AB15692">
        <v>50689</v>
      </c>
      <c r="AC15692" t="s">
        <v>13639</v>
      </c>
      <c r="AD15692" t="s">
        <v>3692</v>
      </c>
      <c r="AE15692">
        <v>2</v>
      </c>
      <c r="AG15692" t="s">
        <v>236</v>
      </c>
      <c r="AI15692">
        <v>0</v>
      </c>
      <c r="AJ15692">
        <v>19</v>
      </c>
      <c r="AK15692">
        <v>250689001450</v>
      </c>
      <c r="AL15692" t="s">
        <v>110041</v>
      </c>
      <c r="AM15692">
        <v>50689</v>
      </c>
      <c r="AN15692" t="s">
        <v>13639</v>
      </c>
      <c r="AO15692" t="s">
        <v>3692</v>
      </c>
      <c r="AP15692" t="s">
        <v>169</v>
      </c>
      <c r="AQ15692" t="s">
        <v>1980</v>
      </c>
      <c r="AR15692" t="s">
        <v>138</v>
      </c>
      <c r="AS15692" t="s">
        <v>139</v>
      </c>
      <c r="AT15692" t="s">
        <v>143</v>
      </c>
      <c r="AW15692">
        <v>0</v>
      </c>
      <c r="AY15692">
        <v>3</v>
      </c>
      <c r="AZ15692">
        <v>0</v>
      </c>
      <c r="BC15692">
        <v>1</v>
      </c>
      <c r="BD15692" t="s">
        <v>360</v>
      </c>
      <c r="BE15692" t="s">
        <v>139</v>
      </c>
      <c r="BF15692" t="s">
        <v>143</v>
      </c>
      <c r="BG15692">
        <v>2</v>
      </c>
      <c r="BH15692" t="s">
        <v>144</v>
      </c>
      <c r="BI15692">
        <v>1</v>
      </c>
      <c r="BJ15692" t="s">
        <v>68005</v>
      </c>
      <c r="BM15692">
        <v>0</v>
      </c>
      <c r="BO15692" t="s">
        <v>282</v>
      </c>
      <c r="BP15692" t="s">
        <v>282</v>
      </c>
      <c r="BQ15692">
        <v>2001</v>
      </c>
      <c r="BR15692" t="s">
        <v>147</v>
      </c>
      <c r="BS15692" t="s">
        <v>147</v>
      </c>
      <c r="BT15692" t="s">
        <v>282</v>
      </c>
      <c r="BU15692" t="s">
        <v>282</v>
      </c>
      <c r="BV15692" t="s">
        <v>147</v>
      </c>
      <c r="BW15692">
        <v>0</v>
      </c>
      <c r="BX15692" t="s">
        <v>118</v>
      </c>
      <c r="BY15692">
        <v>50711</v>
      </c>
      <c r="BZ15692" t="s">
        <v>46543</v>
      </c>
      <c r="CA15692" t="s">
        <v>3692</v>
      </c>
      <c r="CC15692" t="s">
        <v>175</v>
      </c>
      <c r="CG15692" t="s">
        <v>109840</v>
      </c>
      <c r="CH15692" t="s">
        <v>111202</v>
      </c>
      <c r="CI15692">
        <v>1</v>
      </c>
      <c r="CJ15692">
        <v>41</v>
      </c>
      <c r="CK15692">
        <v>41</v>
      </c>
      <c r="CL15692" t="s">
        <v>109795</v>
      </c>
      <c r="CM15692">
        <v>14184</v>
      </c>
      <c r="CN15692" t="s">
        <v>663</v>
      </c>
      <c r="CO15692" t="s">
        <v>664</v>
      </c>
      <c r="CP15692" t="s">
        <v>156</v>
      </c>
      <c r="CQ15692" t="s">
        <v>109805</v>
      </c>
      <c r="CT15692" t="s">
        <v>158</v>
      </c>
      <c r="DN15692" t="s">
        <v>193</v>
      </c>
    </row>
    <row r="15693" spans="1:118" x14ac:dyDescent="0.25">
      <c r="A15693">
        <v>15875</v>
      </c>
      <c r="B15693" t="s">
        <v>146</v>
      </c>
      <c r="C15693">
        <v>1123512118</v>
      </c>
      <c r="D15693" s="1">
        <v>45689</v>
      </c>
      <c r="E15693" t="s">
        <v>6258</v>
      </c>
      <c r="F15693" t="s">
        <v>252</v>
      </c>
      <c r="G15693" t="s">
        <v>1582</v>
      </c>
      <c r="H15693" t="s">
        <v>111203</v>
      </c>
      <c r="I15693" t="s">
        <v>123</v>
      </c>
      <c r="J15693">
        <v>40624</v>
      </c>
      <c r="K15693" t="s">
        <v>163</v>
      </c>
      <c r="L15693">
        <v>50150</v>
      </c>
      <c r="M15693" t="s">
        <v>65488</v>
      </c>
      <c r="N15693" t="s">
        <v>3692</v>
      </c>
      <c r="O15693" t="s">
        <v>191</v>
      </c>
      <c r="P15693" t="s">
        <v>111204</v>
      </c>
      <c r="R15693">
        <v>3219254700</v>
      </c>
      <c r="S15693">
        <v>34047</v>
      </c>
      <c r="T15693">
        <v>50313</v>
      </c>
      <c r="U15693" t="s">
        <v>484</v>
      </c>
      <c r="V15693" t="s">
        <v>3692</v>
      </c>
      <c r="W15693">
        <v>1</v>
      </c>
      <c r="Z15693" t="s">
        <v>111205</v>
      </c>
      <c r="AA15693" t="s">
        <v>134</v>
      </c>
      <c r="AB15693">
        <v>50689</v>
      </c>
      <c r="AC15693" t="s">
        <v>13639</v>
      </c>
      <c r="AD15693" t="s">
        <v>3692</v>
      </c>
      <c r="AE15693">
        <v>2</v>
      </c>
      <c r="AI15693">
        <v>0</v>
      </c>
      <c r="AJ15693">
        <v>8</v>
      </c>
      <c r="AK15693">
        <v>150150000190</v>
      </c>
      <c r="AL15693" t="s">
        <v>109972</v>
      </c>
      <c r="AM15693">
        <v>50150</v>
      </c>
      <c r="AN15693" t="s">
        <v>65488</v>
      </c>
      <c r="AO15693" t="s">
        <v>3692</v>
      </c>
      <c r="AP15693" t="s">
        <v>169</v>
      </c>
      <c r="AQ15693" t="s">
        <v>193</v>
      </c>
      <c r="AR15693" t="s">
        <v>138</v>
      </c>
      <c r="AS15693" t="s">
        <v>143</v>
      </c>
      <c r="AT15693" t="s">
        <v>143</v>
      </c>
      <c r="AW15693">
        <v>0</v>
      </c>
      <c r="AY15693">
        <v>3</v>
      </c>
      <c r="AZ15693">
        <v>3</v>
      </c>
      <c r="BC15693">
        <v>1</v>
      </c>
      <c r="BD15693" t="s">
        <v>111206</v>
      </c>
      <c r="BE15693" t="s">
        <v>143</v>
      </c>
      <c r="BF15693" t="s">
        <v>143</v>
      </c>
      <c r="BG15693">
        <v>7</v>
      </c>
      <c r="BH15693" t="s">
        <v>144</v>
      </c>
      <c r="BI15693">
        <v>7</v>
      </c>
      <c r="BJ15693" t="s">
        <v>348</v>
      </c>
      <c r="BM15693">
        <v>0</v>
      </c>
      <c r="BO15693" t="s">
        <v>111207</v>
      </c>
      <c r="BP15693" t="s">
        <v>111208</v>
      </c>
      <c r="BQ15693">
        <v>50689</v>
      </c>
      <c r="BR15693" t="s">
        <v>13639</v>
      </c>
      <c r="BS15693" t="s">
        <v>3692</v>
      </c>
      <c r="BV15693" t="s">
        <v>147</v>
      </c>
      <c r="BW15693">
        <v>0</v>
      </c>
      <c r="BX15693" t="s">
        <v>146</v>
      </c>
      <c r="BY15693">
        <v>2001</v>
      </c>
      <c r="BZ15693" t="s">
        <v>147</v>
      </c>
      <c r="CA15693" t="s">
        <v>147</v>
      </c>
      <c r="CC15693" t="s">
        <v>149</v>
      </c>
      <c r="CD15693">
        <v>0</v>
      </c>
      <c r="CE15693">
        <v>0</v>
      </c>
      <c r="CG15693" t="s">
        <v>9481</v>
      </c>
      <c r="CH15693" t="s">
        <v>65125</v>
      </c>
      <c r="CI15693">
        <v>1</v>
      </c>
      <c r="CJ15693">
        <v>41</v>
      </c>
      <c r="CK15693">
        <v>41</v>
      </c>
      <c r="CL15693" t="s">
        <v>109795</v>
      </c>
      <c r="CM15693">
        <v>54245</v>
      </c>
      <c r="CN15693" t="s">
        <v>352</v>
      </c>
      <c r="CO15693" t="s">
        <v>353</v>
      </c>
      <c r="CP15693" t="s">
        <v>156</v>
      </c>
      <c r="CQ15693" t="s">
        <v>109805</v>
      </c>
      <c r="CR15693" t="s">
        <v>183</v>
      </c>
      <c r="CS15693" t="s">
        <v>111209</v>
      </c>
      <c r="CT15693" t="s">
        <v>1473</v>
      </c>
      <c r="DN15693" t="s">
        <v>68134</v>
      </c>
    </row>
    <row r="15694" spans="1:118" x14ac:dyDescent="0.25">
      <c r="A15694">
        <v>15876</v>
      </c>
      <c r="B15694" t="s">
        <v>118</v>
      </c>
      <c r="C15694">
        <v>1120506910</v>
      </c>
      <c r="D15694" s="1">
        <v>45689</v>
      </c>
      <c r="E15694" t="s">
        <v>1462</v>
      </c>
      <c r="F15694" t="s">
        <v>390</v>
      </c>
      <c r="G15694" t="s">
        <v>680</v>
      </c>
      <c r="H15694" t="s">
        <v>60836</v>
      </c>
      <c r="I15694" t="s">
        <v>123</v>
      </c>
      <c r="J15694">
        <v>42835</v>
      </c>
      <c r="K15694" t="s">
        <v>163</v>
      </c>
      <c r="L15694">
        <v>50689</v>
      </c>
      <c r="M15694" t="s">
        <v>13639</v>
      </c>
      <c r="N15694" t="s">
        <v>3692</v>
      </c>
      <c r="O15694" t="s">
        <v>127</v>
      </c>
      <c r="P15694" t="s">
        <v>111210</v>
      </c>
      <c r="Q15694" t="s">
        <v>193</v>
      </c>
      <c r="R15694">
        <v>3183671317</v>
      </c>
      <c r="S15694">
        <v>36255</v>
      </c>
      <c r="T15694">
        <v>50689</v>
      </c>
      <c r="U15694" t="s">
        <v>13639</v>
      </c>
      <c r="V15694" t="s">
        <v>3692</v>
      </c>
      <c r="W15694">
        <v>1</v>
      </c>
      <c r="Z15694" t="s">
        <v>111211</v>
      </c>
      <c r="AA15694" t="s">
        <v>134</v>
      </c>
      <c r="AB15694">
        <v>50689</v>
      </c>
      <c r="AC15694" t="s">
        <v>13639</v>
      </c>
      <c r="AD15694" t="s">
        <v>3692</v>
      </c>
      <c r="AE15694">
        <v>2</v>
      </c>
      <c r="AI15694">
        <v>0</v>
      </c>
      <c r="AJ15694">
        <v>19</v>
      </c>
      <c r="AK15694">
        <v>150689000280</v>
      </c>
      <c r="AL15694" t="s">
        <v>109801</v>
      </c>
      <c r="AM15694">
        <v>50689</v>
      </c>
      <c r="AN15694" t="s">
        <v>13639</v>
      </c>
      <c r="AO15694" t="s">
        <v>3692</v>
      </c>
      <c r="AP15694" t="s">
        <v>169</v>
      </c>
      <c r="AQ15694" t="s">
        <v>238</v>
      </c>
      <c r="AR15694" t="s">
        <v>138</v>
      </c>
      <c r="AS15694" t="s">
        <v>143</v>
      </c>
      <c r="AT15694" t="s">
        <v>139</v>
      </c>
      <c r="AW15694">
        <v>0</v>
      </c>
      <c r="AY15694">
        <v>2</v>
      </c>
      <c r="AZ15694">
        <v>1</v>
      </c>
      <c r="BC15694">
        <v>1</v>
      </c>
      <c r="BD15694" t="s">
        <v>60766</v>
      </c>
      <c r="BE15694" t="s">
        <v>139</v>
      </c>
      <c r="BF15694" t="s">
        <v>143</v>
      </c>
      <c r="BG15694">
        <v>5</v>
      </c>
      <c r="BH15694" t="s">
        <v>8871</v>
      </c>
      <c r="BI15694">
        <v>5</v>
      </c>
      <c r="BJ15694" t="s">
        <v>658</v>
      </c>
      <c r="BM15694">
        <v>0</v>
      </c>
      <c r="BN15694">
        <v>0</v>
      </c>
      <c r="BO15694" t="s">
        <v>282</v>
      </c>
      <c r="BP15694" t="s">
        <v>282</v>
      </c>
      <c r="BQ15694">
        <v>2001</v>
      </c>
      <c r="BR15694" t="s">
        <v>147</v>
      </c>
      <c r="BS15694" t="s">
        <v>147</v>
      </c>
      <c r="BT15694" t="s">
        <v>282</v>
      </c>
      <c r="BU15694" t="s">
        <v>282</v>
      </c>
      <c r="BV15694" t="s">
        <v>147</v>
      </c>
      <c r="BW15694">
        <v>0</v>
      </c>
      <c r="BX15694" t="s">
        <v>146</v>
      </c>
      <c r="BY15694">
        <v>2001</v>
      </c>
      <c r="BZ15694" t="s">
        <v>147</v>
      </c>
      <c r="CA15694" t="s">
        <v>147</v>
      </c>
      <c r="CC15694" t="s">
        <v>175</v>
      </c>
      <c r="CD15694">
        <v>0</v>
      </c>
      <c r="CE15694">
        <v>0</v>
      </c>
      <c r="CG15694" t="s">
        <v>111212</v>
      </c>
      <c r="CH15694" t="s">
        <v>111213</v>
      </c>
      <c r="CI15694">
        <v>1</v>
      </c>
      <c r="CJ15694">
        <v>41</v>
      </c>
      <c r="CK15694">
        <v>41</v>
      </c>
      <c r="CL15694" t="s">
        <v>109795</v>
      </c>
      <c r="CM15694">
        <v>14184</v>
      </c>
      <c r="CN15694" t="s">
        <v>663</v>
      </c>
      <c r="CO15694" t="s">
        <v>664</v>
      </c>
      <c r="CP15694" t="s">
        <v>156</v>
      </c>
      <c r="CQ15694" t="s">
        <v>109805</v>
      </c>
      <c r="CR15694" t="s">
        <v>183</v>
      </c>
      <c r="CS15694" t="s">
        <v>111214</v>
      </c>
      <c r="CT15694" t="s">
        <v>439</v>
      </c>
      <c r="DN15694" t="s">
        <v>30474</v>
      </c>
    </row>
    <row r="15695" spans="1:118" x14ac:dyDescent="0.25">
      <c r="A15695">
        <v>15877</v>
      </c>
      <c r="B15695" t="s">
        <v>118</v>
      </c>
      <c r="C15695">
        <v>1121820547</v>
      </c>
      <c r="D15695" s="1">
        <v>45689</v>
      </c>
      <c r="E15695" t="s">
        <v>2796</v>
      </c>
      <c r="F15695" t="s">
        <v>3193</v>
      </c>
      <c r="G15695" t="s">
        <v>21280</v>
      </c>
      <c r="H15695" t="s">
        <v>3131</v>
      </c>
      <c r="I15695" t="s">
        <v>123</v>
      </c>
      <c r="J15695">
        <v>38125</v>
      </c>
      <c r="K15695" t="s">
        <v>163</v>
      </c>
      <c r="L15695">
        <v>50001</v>
      </c>
      <c r="M15695" t="s">
        <v>12054</v>
      </c>
      <c r="N15695" t="s">
        <v>3692</v>
      </c>
      <c r="O15695" t="s">
        <v>191</v>
      </c>
      <c r="P15695" t="s">
        <v>111215</v>
      </c>
      <c r="R15695">
        <v>3144186478</v>
      </c>
      <c r="S15695">
        <v>31532</v>
      </c>
      <c r="T15695">
        <v>50689</v>
      </c>
      <c r="U15695" t="s">
        <v>13639</v>
      </c>
      <c r="V15695" t="s">
        <v>3692</v>
      </c>
      <c r="W15695">
        <v>2</v>
      </c>
      <c r="Z15695" t="s">
        <v>111216</v>
      </c>
      <c r="AA15695" t="s">
        <v>134</v>
      </c>
      <c r="AB15695">
        <v>50689</v>
      </c>
      <c r="AC15695" t="s">
        <v>13639</v>
      </c>
      <c r="AD15695" t="s">
        <v>3692</v>
      </c>
      <c r="AE15695">
        <v>2</v>
      </c>
      <c r="AI15695">
        <v>0</v>
      </c>
      <c r="AJ15695">
        <v>19</v>
      </c>
      <c r="AK15695">
        <v>150689000280</v>
      </c>
      <c r="AL15695" t="s">
        <v>109801</v>
      </c>
      <c r="AM15695">
        <v>50689</v>
      </c>
      <c r="AN15695" t="s">
        <v>13639</v>
      </c>
      <c r="AO15695" t="s">
        <v>3692</v>
      </c>
      <c r="AP15695" t="s">
        <v>169</v>
      </c>
      <c r="AQ15695" t="s">
        <v>238</v>
      </c>
      <c r="AR15695" t="s">
        <v>138</v>
      </c>
      <c r="AS15695" t="s">
        <v>143</v>
      </c>
      <c r="AT15695" t="s">
        <v>143</v>
      </c>
      <c r="AW15695">
        <v>0</v>
      </c>
      <c r="AY15695">
        <v>4</v>
      </c>
      <c r="AZ15695">
        <v>2</v>
      </c>
      <c r="BC15695">
        <v>1</v>
      </c>
      <c r="BD15695" t="s">
        <v>3469</v>
      </c>
      <c r="BE15695" t="s">
        <v>143</v>
      </c>
      <c r="BF15695" t="s">
        <v>139</v>
      </c>
      <c r="BG15695">
        <v>1</v>
      </c>
      <c r="BH15695" t="s">
        <v>144</v>
      </c>
      <c r="BI15695">
        <v>1</v>
      </c>
      <c r="BJ15695" t="s">
        <v>348</v>
      </c>
      <c r="BM15695">
        <v>0</v>
      </c>
      <c r="BN15695">
        <v>2</v>
      </c>
      <c r="BO15695" t="s">
        <v>111217</v>
      </c>
      <c r="BP15695" t="s">
        <v>111218</v>
      </c>
      <c r="BQ15695">
        <v>50689</v>
      </c>
      <c r="BR15695" t="s">
        <v>13639</v>
      </c>
      <c r="BS15695" t="s">
        <v>3692</v>
      </c>
      <c r="BT15695" t="s">
        <v>111219</v>
      </c>
      <c r="BV15695" t="s">
        <v>147</v>
      </c>
      <c r="BW15695">
        <v>0</v>
      </c>
      <c r="BX15695" t="s">
        <v>146</v>
      </c>
      <c r="BY15695">
        <v>2001</v>
      </c>
      <c r="BZ15695" t="s">
        <v>147</v>
      </c>
      <c r="CA15695" t="s">
        <v>147</v>
      </c>
      <c r="CC15695" t="s">
        <v>1775</v>
      </c>
      <c r="CD15695">
        <v>0</v>
      </c>
      <c r="CE15695">
        <v>0</v>
      </c>
      <c r="CG15695" t="s">
        <v>111220</v>
      </c>
      <c r="CH15695" t="s">
        <v>111221</v>
      </c>
      <c r="CI15695">
        <v>1</v>
      </c>
      <c r="CJ15695">
        <v>41</v>
      </c>
      <c r="CK15695">
        <v>41</v>
      </c>
      <c r="CL15695" t="s">
        <v>109795</v>
      </c>
      <c r="CM15695">
        <v>54251</v>
      </c>
      <c r="CN15695" t="s">
        <v>205</v>
      </c>
      <c r="CO15695" t="s">
        <v>206</v>
      </c>
      <c r="CP15695" t="s">
        <v>156</v>
      </c>
      <c r="CQ15695" t="s">
        <v>109805</v>
      </c>
      <c r="CR15695" t="s">
        <v>183</v>
      </c>
      <c r="CS15695" t="s">
        <v>111222</v>
      </c>
      <c r="CT15695" t="s">
        <v>60922</v>
      </c>
      <c r="DN15695" t="s">
        <v>3938</v>
      </c>
    </row>
    <row r="15696" spans="1:118" x14ac:dyDescent="0.25">
      <c r="A15696">
        <v>15878</v>
      </c>
      <c r="B15696" t="s">
        <v>118</v>
      </c>
      <c r="C15696">
        <v>1121816135</v>
      </c>
      <c r="D15696" s="1">
        <v>45689</v>
      </c>
      <c r="E15696" t="s">
        <v>111223</v>
      </c>
      <c r="F15696" t="s">
        <v>6258</v>
      </c>
      <c r="G15696" t="s">
        <v>111224</v>
      </c>
      <c r="H15696" t="s">
        <v>68072</v>
      </c>
      <c r="I15696" t="s">
        <v>123</v>
      </c>
      <c r="J15696">
        <v>37994</v>
      </c>
      <c r="K15696" t="s">
        <v>163</v>
      </c>
      <c r="L15696">
        <v>50001</v>
      </c>
      <c r="M15696" t="s">
        <v>12054</v>
      </c>
      <c r="N15696" t="s">
        <v>3692</v>
      </c>
      <c r="O15696" t="s">
        <v>191</v>
      </c>
      <c r="P15696" t="s">
        <v>111225</v>
      </c>
      <c r="R15696">
        <v>3103465856</v>
      </c>
      <c r="S15696">
        <v>31298</v>
      </c>
      <c r="T15696">
        <v>50689</v>
      </c>
      <c r="U15696" t="s">
        <v>13639</v>
      </c>
      <c r="V15696" t="s">
        <v>3692</v>
      </c>
      <c r="W15696">
        <v>5</v>
      </c>
      <c r="Z15696" t="s">
        <v>111226</v>
      </c>
      <c r="AA15696" t="s">
        <v>134</v>
      </c>
      <c r="AB15696">
        <v>50689</v>
      </c>
      <c r="AC15696" t="s">
        <v>13639</v>
      </c>
      <c r="AD15696" t="s">
        <v>3692</v>
      </c>
      <c r="AE15696">
        <v>2</v>
      </c>
      <c r="AI15696">
        <v>0</v>
      </c>
      <c r="AJ15696">
        <v>19</v>
      </c>
      <c r="AK15696">
        <v>150689000280</v>
      </c>
      <c r="AL15696" t="s">
        <v>109801</v>
      </c>
      <c r="AM15696">
        <v>50689</v>
      </c>
      <c r="AN15696" t="s">
        <v>13639</v>
      </c>
      <c r="AO15696" t="s">
        <v>3692</v>
      </c>
      <c r="AP15696" t="s">
        <v>169</v>
      </c>
      <c r="AQ15696" t="s">
        <v>238</v>
      </c>
      <c r="AR15696" t="s">
        <v>138</v>
      </c>
      <c r="AS15696" t="s">
        <v>139</v>
      </c>
      <c r="AT15696" t="s">
        <v>139</v>
      </c>
      <c r="AW15696">
        <v>0</v>
      </c>
      <c r="AY15696">
        <v>4</v>
      </c>
      <c r="AZ15696">
        <v>6</v>
      </c>
      <c r="BC15696">
        <v>2</v>
      </c>
      <c r="BD15696" t="s">
        <v>360</v>
      </c>
      <c r="BE15696" t="s">
        <v>143</v>
      </c>
      <c r="BF15696" t="s">
        <v>143</v>
      </c>
      <c r="BG15696">
        <v>2</v>
      </c>
      <c r="BH15696" t="s">
        <v>18747</v>
      </c>
      <c r="BI15696">
        <v>2</v>
      </c>
      <c r="BJ15696" t="s">
        <v>111227</v>
      </c>
      <c r="BM15696">
        <v>0</v>
      </c>
      <c r="BN15696">
        <v>2</v>
      </c>
      <c r="BO15696" t="s">
        <v>110887</v>
      </c>
      <c r="BP15696" t="s">
        <v>111228</v>
      </c>
      <c r="BQ15696">
        <v>50689</v>
      </c>
      <c r="BR15696" t="s">
        <v>13639</v>
      </c>
      <c r="BS15696" t="s">
        <v>3692</v>
      </c>
      <c r="BU15696" t="s">
        <v>111229</v>
      </c>
      <c r="BV15696" t="s">
        <v>147</v>
      </c>
      <c r="BW15696">
        <v>17</v>
      </c>
      <c r="BX15696" t="s">
        <v>118</v>
      </c>
      <c r="BY15696">
        <v>50325</v>
      </c>
      <c r="BZ15696" t="s">
        <v>15422</v>
      </c>
      <c r="CA15696" t="s">
        <v>3692</v>
      </c>
      <c r="CC15696" t="s">
        <v>149</v>
      </c>
      <c r="CD15696">
        <v>0</v>
      </c>
      <c r="CE15696">
        <v>0</v>
      </c>
      <c r="CG15696" t="s">
        <v>111230</v>
      </c>
      <c r="CH15696" t="s">
        <v>111231</v>
      </c>
      <c r="CI15696">
        <v>1</v>
      </c>
      <c r="CJ15696">
        <v>41</v>
      </c>
      <c r="CK15696">
        <v>41</v>
      </c>
      <c r="CL15696" t="s">
        <v>109795</v>
      </c>
      <c r="CM15696">
        <v>2268</v>
      </c>
      <c r="CN15696" t="s">
        <v>323</v>
      </c>
      <c r="CO15696" t="s">
        <v>324</v>
      </c>
      <c r="CP15696" t="s">
        <v>156</v>
      </c>
      <c r="CQ15696" t="s">
        <v>109805</v>
      </c>
      <c r="CS15696" t="s">
        <v>111232</v>
      </c>
      <c r="CT15696" t="s">
        <v>72576</v>
      </c>
      <c r="DN15696" t="s">
        <v>193</v>
      </c>
    </row>
    <row r="15697" spans="1:118" x14ac:dyDescent="0.25">
      <c r="A15697">
        <v>15879</v>
      </c>
      <c r="B15697" t="s">
        <v>118</v>
      </c>
      <c r="C15697">
        <v>1120507038</v>
      </c>
      <c r="D15697" s="1">
        <v>45689</v>
      </c>
      <c r="E15697" t="s">
        <v>305</v>
      </c>
      <c r="F15697" t="s">
        <v>960</v>
      </c>
      <c r="G15697" t="s">
        <v>1478</v>
      </c>
      <c r="H15697" t="s">
        <v>1582</v>
      </c>
      <c r="I15697" t="s">
        <v>123</v>
      </c>
      <c r="J15697">
        <v>42906</v>
      </c>
      <c r="K15697" t="s">
        <v>124</v>
      </c>
      <c r="L15697">
        <v>50689</v>
      </c>
      <c r="M15697" t="s">
        <v>13639</v>
      </c>
      <c r="N15697" t="s">
        <v>3692</v>
      </c>
      <c r="O15697" t="s">
        <v>127</v>
      </c>
      <c r="P15697" t="s">
        <v>111233</v>
      </c>
      <c r="R15697">
        <v>3219075595</v>
      </c>
      <c r="S15697">
        <v>36315</v>
      </c>
      <c r="T15697">
        <v>50313</v>
      </c>
      <c r="U15697" t="s">
        <v>484</v>
      </c>
      <c r="V15697" t="s">
        <v>3692</v>
      </c>
      <c r="W15697">
        <v>1</v>
      </c>
      <c r="Z15697" t="s">
        <v>111234</v>
      </c>
      <c r="AA15697" t="s">
        <v>134</v>
      </c>
      <c r="AB15697">
        <v>50689</v>
      </c>
      <c r="AC15697" t="s">
        <v>13639</v>
      </c>
      <c r="AD15697" t="s">
        <v>3692</v>
      </c>
      <c r="AE15697">
        <v>2</v>
      </c>
      <c r="AK15697">
        <v>350001007610</v>
      </c>
      <c r="AL15697" t="s">
        <v>111235</v>
      </c>
      <c r="AM15697">
        <v>50001</v>
      </c>
      <c r="AN15697" t="s">
        <v>12054</v>
      </c>
      <c r="AO15697" t="s">
        <v>3692</v>
      </c>
      <c r="AP15697" t="s">
        <v>169</v>
      </c>
      <c r="AQ15697" t="s">
        <v>238</v>
      </c>
      <c r="AR15697" t="s">
        <v>138</v>
      </c>
      <c r="AS15697" t="s">
        <v>139</v>
      </c>
      <c r="AT15697" t="s">
        <v>143</v>
      </c>
      <c r="AY15697">
        <v>2</v>
      </c>
      <c r="AZ15697">
        <v>0</v>
      </c>
      <c r="BC15697">
        <v>2</v>
      </c>
      <c r="BD15697" t="s">
        <v>360</v>
      </c>
      <c r="BE15697" t="s">
        <v>143</v>
      </c>
      <c r="BF15697" t="s">
        <v>143</v>
      </c>
      <c r="BG15697">
        <v>2</v>
      </c>
      <c r="BH15697" t="s">
        <v>316</v>
      </c>
      <c r="BI15697">
        <v>2</v>
      </c>
      <c r="BJ15697" t="s">
        <v>316</v>
      </c>
      <c r="BN15697">
        <v>0</v>
      </c>
      <c r="BO15697" t="s">
        <v>282</v>
      </c>
      <c r="BP15697" t="s">
        <v>282</v>
      </c>
      <c r="BQ15697">
        <v>2001</v>
      </c>
      <c r="BR15697" t="s">
        <v>147</v>
      </c>
      <c r="BS15697" t="s">
        <v>147</v>
      </c>
      <c r="BT15697" t="s">
        <v>282</v>
      </c>
      <c r="BU15697" t="s">
        <v>282</v>
      </c>
      <c r="BV15697" t="s">
        <v>147</v>
      </c>
      <c r="BW15697">
        <v>0</v>
      </c>
      <c r="BX15697" t="s">
        <v>146</v>
      </c>
      <c r="BY15697">
        <v>2001</v>
      </c>
      <c r="BZ15697" t="s">
        <v>147</v>
      </c>
      <c r="CA15697" t="s">
        <v>147</v>
      </c>
      <c r="CC15697" t="s">
        <v>149</v>
      </c>
      <c r="CG15697" t="s">
        <v>109808</v>
      </c>
      <c r="CH15697" t="s">
        <v>14420</v>
      </c>
      <c r="CI15697">
        <v>1</v>
      </c>
      <c r="CJ15697">
        <v>41</v>
      </c>
      <c r="CK15697">
        <v>41</v>
      </c>
      <c r="CL15697" t="s">
        <v>109795</v>
      </c>
      <c r="CM15697">
        <v>2268</v>
      </c>
      <c r="CN15697" t="s">
        <v>323</v>
      </c>
      <c r="CO15697" t="s">
        <v>324</v>
      </c>
      <c r="CP15697" t="s">
        <v>156</v>
      </c>
      <c r="CQ15697" t="s">
        <v>109805</v>
      </c>
      <c r="CT15697" t="s">
        <v>158</v>
      </c>
      <c r="DN15697" t="s">
        <v>282</v>
      </c>
    </row>
    <row r="15698" spans="1:118" x14ac:dyDescent="0.25">
      <c r="A15698">
        <v>15880</v>
      </c>
      <c r="B15698" t="s">
        <v>118</v>
      </c>
      <c r="C15698">
        <v>1120499270</v>
      </c>
      <c r="D15698" s="1">
        <v>45689</v>
      </c>
      <c r="E15698" t="s">
        <v>9362</v>
      </c>
      <c r="G15698" t="s">
        <v>10844</v>
      </c>
      <c r="H15698" t="s">
        <v>76370</v>
      </c>
      <c r="I15698" t="s">
        <v>123</v>
      </c>
      <c r="J15698">
        <v>45125</v>
      </c>
      <c r="K15698" t="s">
        <v>124</v>
      </c>
      <c r="L15698">
        <v>50689</v>
      </c>
      <c r="M15698" t="s">
        <v>13639</v>
      </c>
      <c r="N15698" t="s">
        <v>3692</v>
      </c>
      <c r="O15698" t="s">
        <v>127</v>
      </c>
      <c r="P15698" t="s">
        <v>111236</v>
      </c>
      <c r="Q15698" t="s">
        <v>193</v>
      </c>
      <c r="R15698">
        <v>3118581276</v>
      </c>
      <c r="S15698">
        <v>38539</v>
      </c>
      <c r="T15698">
        <v>50313</v>
      </c>
      <c r="U15698" t="s">
        <v>484</v>
      </c>
      <c r="V15698" t="s">
        <v>3692</v>
      </c>
      <c r="W15698">
        <v>1</v>
      </c>
      <c r="Z15698" t="s">
        <v>111237</v>
      </c>
      <c r="AA15698" t="s">
        <v>134</v>
      </c>
      <c r="AB15698">
        <v>50689</v>
      </c>
      <c r="AC15698" t="s">
        <v>13639</v>
      </c>
      <c r="AD15698" t="s">
        <v>3692</v>
      </c>
      <c r="AE15698">
        <v>1</v>
      </c>
      <c r="AK15698">
        <v>0</v>
      </c>
      <c r="AL15698" t="s">
        <v>504</v>
      </c>
      <c r="AM15698">
        <v>0</v>
      </c>
      <c r="AN15698" t="s">
        <v>3870</v>
      </c>
      <c r="AO15698" t="s">
        <v>147</v>
      </c>
      <c r="AP15698" t="s">
        <v>169</v>
      </c>
      <c r="AQ15698" t="s">
        <v>525</v>
      </c>
      <c r="AR15698" t="s">
        <v>138</v>
      </c>
      <c r="AS15698" t="s">
        <v>143</v>
      </c>
      <c r="AT15698" t="s">
        <v>143</v>
      </c>
      <c r="AY15698">
        <v>3</v>
      </c>
      <c r="AZ15698">
        <v>1</v>
      </c>
      <c r="BC15698">
        <v>2</v>
      </c>
      <c r="BD15698" t="s">
        <v>4346</v>
      </c>
      <c r="BE15698" t="s">
        <v>139</v>
      </c>
      <c r="BF15698" t="s">
        <v>143</v>
      </c>
      <c r="BG15698">
        <v>2</v>
      </c>
      <c r="BH15698" t="s">
        <v>111238</v>
      </c>
      <c r="BI15698">
        <v>1</v>
      </c>
      <c r="BJ15698" t="s">
        <v>111239</v>
      </c>
      <c r="BN15698">
        <v>0</v>
      </c>
      <c r="BO15698" t="s">
        <v>111240</v>
      </c>
      <c r="BP15698" t="s">
        <v>111241</v>
      </c>
      <c r="BQ15698">
        <v>50689</v>
      </c>
      <c r="BR15698" t="s">
        <v>13639</v>
      </c>
      <c r="BS15698" t="s">
        <v>3692</v>
      </c>
      <c r="BT15698" t="s">
        <v>3938</v>
      </c>
      <c r="BU15698" t="s">
        <v>3938</v>
      </c>
      <c r="BV15698" t="s">
        <v>147</v>
      </c>
      <c r="BW15698">
        <v>0</v>
      </c>
      <c r="BX15698" t="s">
        <v>146</v>
      </c>
      <c r="BY15698">
        <v>2001</v>
      </c>
      <c r="BZ15698" t="s">
        <v>147</v>
      </c>
      <c r="CA15698" t="s">
        <v>147</v>
      </c>
      <c r="CC15698" t="s">
        <v>149</v>
      </c>
      <c r="CG15698" t="s">
        <v>26588</v>
      </c>
      <c r="CH15698" t="s">
        <v>68500</v>
      </c>
      <c r="CI15698">
        <v>1</v>
      </c>
      <c r="CJ15698">
        <v>41</v>
      </c>
      <c r="CK15698">
        <v>41</v>
      </c>
      <c r="CL15698" t="s">
        <v>109795</v>
      </c>
      <c r="CM15698">
        <v>14184</v>
      </c>
      <c r="CN15698" t="s">
        <v>663</v>
      </c>
      <c r="CO15698" t="s">
        <v>664</v>
      </c>
      <c r="CP15698" t="s">
        <v>156</v>
      </c>
      <c r="CQ15698" t="s">
        <v>109805</v>
      </c>
      <c r="CT15698" t="s">
        <v>158</v>
      </c>
      <c r="DN15698" t="s">
        <v>68134</v>
      </c>
    </row>
    <row r="15699" spans="1:118" x14ac:dyDescent="0.25">
      <c r="A15699">
        <v>15881</v>
      </c>
      <c r="B15699" t="s">
        <v>118</v>
      </c>
      <c r="C15699">
        <v>1120507323</v>
      </c>
      <c r="D15699" s="1">
        <v>45689</v>
      </c>
      <c r="E15699" t="s">
        <v>111242</v>
      </c>
      <c r="G15699" t="s">
        <v>2876</v>
      </c>
      <c r="H15699" t="s">
        <v>109843</v>
      </c>
      <c r="I15699" t="s">
        <v>123</v>
      </c>
      <c r="J15699">
        <v>43082</v>
      </c>
      <c r="K15699" t="s">
        <v>163</v>
      </c>
      <c r="L15699">
        <v>50689</v>
      </c>
      <c r="M15699" t="s">
        <v>13639</v>
      </c>
      <c r="N15699" t="s">
        <v>3692</v>
      </c>
      <c r="O15699" t="s">
        <v>127</v>
      </c>
      <c r="P15699" t="s">
        <v>111243</v>
      </c>
      <c r="R15699">
        <v>3128645757</v>
      </c>
      <c r="S15699">
        <v>36484</v>
      </c>
      <c r="T15699">
        <v>50689</v>
      </c>
      <c r="U15699" t="s">
        <v>13639</v>
      </c>
      <c r="V15699" t="s">
        <v>3692</v>
      </c>
      <c r="W15699">
        <v>1</v>
      </c>
      <c r="Z15699" t="s">
        <v>111244</v>
      </c>
      <c r="AA15699" t="s">
        <v>134</v>
      </c>
      <c r="AB15699">
        <v>50689</v>
      </c>
      <c r="AC15699" t="s">
        <v>13639</v>
      </c>
      <c r="AD15699" t="s">
        <v>3692</v>
      </c>
      <c r="AE15699">
        <v>2</v>
      </c>
      <c r="AI15699">
        <v>0</v>
      </c>
      <c r="AJ15699">
        <v>19</v>
      </c>
      <c r="AK15699">
        <v>350689800000</v>
      </c>
      <c r="AL15699" t="s">
        <v>110023</v>
      </c>
      <c r="AM15699">
        <v>50689</v>
      </c>
      <c r="AN15699" t="s">
        <v>13639</v>
      </c>
      <c r="AO15699" t="s">
        <v>3692</v>
      </c>
      <c r="AP15699" t="s">
        <v>278</v>
      </c>
      <c r="AQ15699" t="s">
        <v>238</v>
      </c>
      <c r="AR15699" t="s">
        <v>138</v>
      </c>
      <c r="AS15699" t="s">
        <v>139</v>
      </c>
      <c r="AT15699" t="s">
        <v>143</v>
      </c>
      <c r="AY15699">
        <v>3</v>
      </c>
      <c r="AZ15699">
        <v>1</v>
      </c>
      <c r="BC15699">
        <v>0</v>
      </c>
      <c r="BD15699" t="s">
        <v>142</v>
      </c>
      <c r="BE15699" t="s">
        <v>139</v>
      </c>
      <c r="BF15699" t="s">
        <v>143</v>
      </c>
      <c r="BG15699">
        <v>2</v>
      </c>
      <c r="BH15699" t="s">
        <v>2359</v>
      </c>
      <c r="BI15699">
        <v>1</v>
      </c>
      <c r="BJ15699" t="s">
        <v>111245</v>
      </c>
      <c r="BM15699">
        <v>0</v>
      </c>
      <c r="BO15699" t="s">
        <v>282</v>
      </c>
      <c r="BP15699" t="s">
        <v>282</v>
      </c>
      <c r="BQ15699">
        <v>2001</v>
      </c>
      <c r="BR15699" t="s">
        <v>147</v>
      </c>
      <c r="BS15699" t="s">
        <v>147</v>
      </c>
      <c r="BT15699" t="s">
        <v>282</v>
      </c>
      <c r="BU15699" t="s">
        <v>282</v>
      </c>
      <c r="BV15699" t="s">
        <v>147</v>
      </c>
      <c r="BW15699">
        <v>0</v>
      </c>
      <c r="BX15699" t="s">
        <v>146</v>
      </c>
      <c r="BY15699">
        <v>2001</v>
      </c>
      <c r="BZ15699" t="s">
        <v>147</v>
      </c>
      <c r="CA15699" t="s">
        <v>147</v>
      </c>
      <c r="CC15699" t="s">
        <v>175</v>
      </c>
      <c r="CD15699">
        <v>0</v>
      </c>
      <c r="CE15699">
        <v>0</v>
      </c>
      <c r="CG15699" t="s">
        <v>11852</v>
      </c>
      <c r="CH15699" t="s">
        <v>111246</v>
      </c>
      <c r="CI15699">
        <v>1</v>
      </c>
      <c r="CJ15699">
        <v>41</v>
      </c>
      <c r="CK15699">
        <v>41</v>
      </c>
      <c r="CL15699" t="s">
        <v>109795</v>
      </c>
      <c r="CM15699">
        <v>2268</v>
      </c>
      <c r="CN15699" t="s">
        <v>323</v>
      </c>
      <c r="CO15699" t="s">
        <v>324</v>
      </c>
      <c r="CP15699" t="s">
        <v>156</v>
      </c>
      <c r="CQ15699" t="s">
        <v>109805</v>
      </c>
      <c r="CR15699" t="s">
        <v>183</v>
      </c>
      <c r="CS15699" t="s">
        <v>111247</v>
      </c>
      <c r="CT15699" t="s">
        <v>110963</v>
      </c>
      <c r="DN15699" t="s">
        <v>68134</v>
      </c>
    </row>
    <row r="15700" spans="1:118" x14ac:dyDescent="0.25">
      <c r="A15700">
        <v>15882</v>
      </c>
      <c r="B15700" t="s">
        <v>146</v>
      </c>
      <c r="C15700">
        <v>1029982342</v>
      </c>
      <c r="D15700" s="1">
        <v>45689</v>
      </c>
      <c r="E15700" t="s">
        <v>1187</v>
      </c>
      <c r="F15700" t="s">
        <v>1188</v>
      </c>
      <c r="G15700" t="s">
        <v>229</v>
      </c>
      <c r="H15700" t="s">
        <v>2601</v>
      </c>
      <c r="I15700" t="s">
        <v>123</v>
      </c>
      <c r="J15700">
        <v>45331</v>
      </c>
      <c r="K15700" t="s">
        <v>494</v>
      </c>
      <c r="L15700">
        <v>50001</v>
      </c>
      <c r="M15700" t="s">
        <v>12054</v>
      </c>
      <c r="N15700" t="s">
        <v>3692</v>
      </c>
      <c r="O15700" t="s">
        <v>127</v>
      </c>
      <c r="P15700" t="s">
        <v>111248</v>
      </c>
      <c r="R15700">
        <v>3102617515</v>
      </c>
      <c r="S15700">
        <v>38742</v>
      </c>
      <c r="T15700">
        <v>50001</v>
      </c>
      <c r="U15700" t="s">
        <v>12054</v>
      </c>
      <c r="V15700" t="s">
        <v>3692</v>
      </c>
      <c r="Z15700" t="s">
        <v>111249</v>
      </c>
      <c r="AA15700" t="s">
        <v>134</v>
      </c>
      <c r="AB15700">
        <v>50689</v>
      </c>
      <c r="AC15700" t="s">
        <v>13639</v>
      </c>
      <c r="AD15700" t="s">
        <v>3692</v>
      </c>
      <c r="CI15700">
        <v>1</v>
      </c>
      <c r="CJ15700">
        <v>41</v>
      </c>
      <c r="CK15700">
        <v>41</v>
      </c>
      <c r="CL15700" t="s">
        <v>109795</v>
      </c>
      <c r="CM15700">
        <v>110696</v>
      </c>
      <c r="CN15700" t="s">
        <v>436</v>
      </c>
      <c r="CO15700" t="s">
        <v>437</v>
      </c>
      <c r="CP15700" t="s">
        <v>156</v>
      </c>
      <c r="CQ15700" t="s">
        <v>109805</v>
      </c>
      <c r="CT15700" t="s">
        <v>158</v>
      </c>
      <c r="DN15700" t="s">
        <v>30474</v>
      </c>
    </row>
    <row r="15701" spans="1:118" x14ac:dyDescent="0.25">
      <c r="A15701">
        <v>15883</v>
      </c>
      <c r="B15701" t="s">
        <v>146</v>
      </c>
      <c r="C15701">
        <v>1120502750</v>
      </c>
      <c r="D15701" s="1">
        <v>45689</v>
      </c>
      <c r="E15701" t="s">
        <v>30381</v>
      </c>
      <c r="F15701" t="s">
        <v>903</v>
      </c>
      <c r="G15701" t="s">
        <v>1253</v>
      </c>
      <c r="H15701" t="s">
        <v>10317</v>
      </c>
      <c r="I15701" t="s">
        <v>123</v>
      </c>
      <c r="J15701">
        <v>33923</v>
      </c>
      <c r="K15701" t="s">
        <v>163</v>
      </c>
      <c r="L15701">
        <v>50689</v>
      </c>
      <c r="M15701" t="s">
        <v>13639</v>
      </c>
      <c r="N15701" t="s">
        <v>3692</v>
      </c>
      <c r="O15701" t="s">
        <v>191</v>
      </c>
      <c r="P15701" t="s">
        <v>111250</v>
      </c>
      <c r="Q15701" t="s">
        <v>193</v>
      </c>
      <c r="R15701">
        <v>3156361084</v>
      </c>
      <c r="S15701">
        <v>33923</v>
      </c>
      <c r="T15701">
        <v>50680</v>
      </c>
      <c r="U15701" t="s">
        <v>110156</v>
      </c>
      <c r="V15701" t="s">
        <v>3692</v>
      </c>
      <c r="Z15701" t="s">
        <v>111251</v>
      </c>
      <c r="AA15701" t="s">
        <v>134</v>
      </c>
      <c r="AB15701">
        <v>50689</v>
      </c>
      <c r="AC15701" t="s">
        <v>13639</v>
      </c>
      <c r="AD15701" t="s">
        <v>3692</v>
      </c>
      <c r="CI15701">
        <v>1</v>
      </c>
      <c r="CJ15701">
        <v>41</v>
      </c>
      <c r="CK15701">
        <v>41</v>
      </c>
      <c r="CL15701" t="s">
        <v>109795</v>
      </c>
      <c r="CM15701">
        <v>54245</v>
      </c>
      <c r="CN15701" t="s">
        <v>352</v>
      </c>
      <c r="CO15701" t="s">
        <v>353</v>
      </c>
      <c r="CP15701" t="s">
        <v>156</v>
      </c>
      <c r="CQ15701" t="s">
        <v>109805</v>
      </c>
      <c r="CT15701" t="s">
        <v>158</v>
      </c>
      <c r="DN15701" t="s">
        <v>30474</v>
      </c>
    </row>
    <row r="15702" spans="1:118" x14ac:dyDescent="0.25">
      <c r="A15702">
        <v>15884</v>
      </c>
      <c r="B15702" t="s">
        <v>118</v>
      </c>
      <c r="C15702">
        <v>1006697205</v>
      </c>
      <c r="D15702" s="1">
        <v>45689</v>
      </c>
      <c r="E15702" t="s">
        <v>406</v>
      </c>
      <c r="F15702" t="s">
        <v>12802</v>
      </c>
      <c r="G15702" t="s">
        <v>5531</v>
      </c>
      <c r="H15702" t="s">
        <v>357</v>
      </c>
      <c r="I15702" t="s">
        <v>123</v>
      </c>
      <c r="J15702">
        <v>43577</v>
      </c>
      <c r="K15702" t="s">
        <v>124</v>
      </c>
      <c r="L15702">
        <v>50689</v>
      </c>
      <c r="M15702" t="s">
        <v>13639</v>
      </c>
      <c r="N15702" t="s">
        <v>3692</v>
      </c>
      <c r="O15702" t="s">
        <v>127</v>
      </c>
      <c r="P15702" t="s">
        <v>111252</v>
      </c>
      <c r="R15702">
        <v>3153376322</v>
      </c>
      <c r="S15702">
        <v>36991</v>
      </c>
      <c r="T15702">
        <v>50689</v>
      </c>
      <c r="U15702" t="s">
        <v>13639</v>
      </c>
      <c r="V15702" t="s">
        <v>3692</v>
      </c>
      <c r="W15702">
        <v>1</v>
      </c>
      <c r="Z15702" t="s">
        <v>111253</v>
      </c>
      <c r="AA15702" t="s">
        <v>134</v>
      </c>
      <c r="AB15702">
        <v>50689</v>
      </c>
      <c r="AC15702" t="s">
        <v>13639</v>
      </c>
      <c r="AD15702" t="s">
        <v>3692</v>
      </c>
      <c r="AE15702">
        <v>2</v>
      </c>
      <c r="AI15702">
        <v>0</v>
      </c>
      <c r="AJ15702">
        <v>19</v>
      </c>
      <c r="AK15702">
        <v>150689000280</v>
      </c>
      <c r="AL15702" t="s">
        <v>109801</v>
      </c>
      <c r="AM15702">
        <v>50689</v>
      </c>
      <c r="AN15702" t="s">
        <v>13639</v>
      </c>
      <c r="AO15702" t="s">
        <v>3692</v>
      </c>
      <c r="AP15702" t="s">
        <v>169</v>
      </c>
      <c r="AQ15702" t="s">
        <v>238</v>
      </c>
      <c r="AR15702" t="s">
        <v>138</v>
      </c>
      <c r="AS15702" t="s">
        <v>143</v>
      </c>
      <c r="AT15702" t="s">
        <v>143</v>
      </c>
      <c r="AY15702">
        <v>3</v>
      </c>
      <c r="AZ15702">
        <v>1</v>
      </c>
      <c r="BC15702">
        <v>1</v>
      </c>
      <c r="BD15702" t="s">
        <v>2846</v>
      </c>
      <c r="BE15702" t="s">
        <v>143</v>
      </c>
      <c r="BF15702" t="s">
        <v>143</v>
      </c>
      <c r="BG15702">
        <v>2</v>
      </c>
      <c r="BH15702" t="s">
        <v>218</v>
      </c>
      <c r="BI15702">
        <v>1</v>
      </c>
      <c r="BJ15702" t="s">
        <v>110334</v>
      </c>
      <c r="BN15702">
        <v>0</v>
      </c>
      <c r="BO15702" t="s">
        <v>2764</v>
      </c>
      <c r="BP15702" t="s">
        <v>2764</v>
      </c>
      <c r="BQ15702">
        <v>0</v>
      </c>
      <c r="BR15702" t="s">
        <v>3870</v>
      </c>
      <c r="BS15702" t="s">
        <v>147</v>
      </c>
      <c r="BT15702" t="s">
        <v>2764</v>
      </c>
      <c r="BU15702" t="s">
        <v>2764</v>
      </c>
      <c r="BV15702" t="s">
        <v>147</v>
      </c>
      <c r="BW15702">
        <v>17</v>
      </c>
      <c r="BX15702" t="s">
        <v>118</v>
      </c>
      <c r="BY15702">
        <v>50325</v>
      </c>
      <c r="BZ15702" t="s">
        <v>15422</v>
      </c>
      <c r="CA15702" t="s">
        <v>3692</v>
      </c>
      <c r="CC15702" t="s">
        <v>175</v>
      </c>
      <c r="CG15702" t="s">
        <v>110752</v>
      </c>
      <c r="CH15702" t="s">
        <v>1911</v>
      </c>
      <c r="CI15702">
        <v>1</v>
      </c>
      <c r="CJ15702">
        <v>41</v>
      </c>
      <c r="CK15702">
        <v>41</v>
      </c>
      <c r="CL15702" t="s">
        <v>109795</v>
      </c>
      <c r="CM15702">
        <v>2268</v>
      </c>
      <c r="CN15702" t="s">
        <v>323</v>
      </c>
      <c r="CO15702" t="s">
        <v>324</v>
      </c>
      <c r="CP15702" t="s">
        <v>156</v>
      </c>
      <c r="CQ15702" t="s">
        <v>109805</v>
      </c>
      <c r="CT15702" t="s">
        <v>158</v>
      </c>
      <c r="DN15702" t="s">
        <v>282</v>
      </c>
    </row>
    <row r="15703" spans="1:118" x14ac:dyDescent="0.25">
      <c r="A15703">
        <v>15885</v>
      </c>
      <c r="B15703" t="s">
        <v>118</v>
      </c>
      <c r="C15703">
        <v>1118544018</v>
      </c>
      <c r="D15703" s="1">
        <v>45689</v>
      </c>
      <c r="E15703" t="s">
        <v>33401</v>
      </c>
      <c r="F15703" t="s">
        <v>2234</v>
      </c>
      <c r="G15703" t="s">
        <v>1047</v>
      </c>
      <c r="H15703" t="s">
        <v>1452</v>
      </c>
      <c r="I15703" t="s">
        <v>374</v>
      </c>
      <c r="J15703">
        <v>42146</v>
      </c>
      <c r="K15703" t="s">
        <v>494</v>
      </c>
      <c r="L15703">
        <v>50006</v>
      </c>
      <c r="M15703" t="s">
        <v>22555</v>
      </c>
      <c r="N15703" t="s">
        <v>3692</v>
      </c>
      <c r="O15703" t="s">
        <v>191</v>
      </c>
      <c r="P15703" t="s">
        <v>111254</v>
      </c>
      <c r="R15703">
        <v>3002337020</v>
      </c>
      <c r="S15703">
        <v>39551</v>
      </c>
      <c r="T15703">
        <v>85001</v>
      </c>
      <c r="U15703" t="s">
        <v>23737</v>
      </c>
      <c r="V15703" t="s">
        <v>5571</v>
      </c>
      <c r="W15703">
        <v>1</v>
      </c>
      <c r="Z15703" t="s">
        <v>111255</v>
      </c>
      <c r="AA15703" t="s">
        <v>134</v>
      </c>
      <c r="AB15703">
        <v>50689</v>
      </c>
      <c r="AC15703" t="s">
        <v>13639</v>
      </c>
      <c r="AD15703" t="s">
        <v>3692</v>
      </c>
      <c r="AE15703">
        <v>1</v>
      </c>
      <c r="AI15703">
        <v>0</v>
      </c>
      <c r="AJ15703">
        <v>19</v>
      </c>
      <c r="AK15703">
        <v>150689000280</v>
      </c>
      <c r="AL15703" t="s">
        <v>109801</v>
      </c>
      <c r="AM15703">
        <v>50689</v>
      </c>
      <c r="AN15703" t="s">
        <v>13639</v>
      </c>
      <c r="AO15703" t="s">
        <v>3692</v>
      </c>
      <c r="AP15703" t="s">
        <v>169</v>
      </c>
      <c r="AQ15703" t="s">
        <v>238</v>
      </c>
      <c r="AR15703" t="s">
        <v>138</v>
      </c>
      <c r="AS15703" t="s">
        <v>143</v>
      </c>
      <c r="AT15703" t="s">
        <v>143</v>
      </c>
      <c r="AY15703">
        <v>4</v>
      </c>
      <c r="AZ15703">
        <v>2</v>
      </c>
      <c r="BC15703">
        <v>1</v>
      </c>
      <c r="BD15703" t="s">
        <v>1831</v>
      </c>
      <c r="BE15703" t="s">
        <v>143</v>
      </c>
      <c r="BF15703" t="s">
        <v>143</v>
      </c>
      <c r="BG15703">
        <v>2</v>
      </c>
      <c r="BH15703" t="s">
        <v>218</v>
      </c>
      <c r="BI15703">
        <v>1</v>
      </c>
      <c r="BJ15703" t="s">
        <v>348</v>
      </c>
      <c r="BN15703">
        <v>0</v>
      </c>
      <c r="BO15703" t="s">
        <v>2764</v>
      </c>
      <c r="BP15703" t="s">
        <v>2764</v>
      </c>
      <c r="BQ15703">
        <v>0</v>
      </c>
      <c r="BR15703" t="s">
        <v>3870</v>
      </c>
      <c r="BS15703" t="s">
        <v>147</v>
      </c>
      <c r="BT15703" t="s">
        <v>2764</v>
      </c>
      <c r="BU15703" t="s">
        <v>2764</v>
      </c>
      <c r="BV15703" t="s">
        <v>147</v>
      </c>
      <c r="BW15703">
        <v>0</v>
      </c>
      <c r="BX15703" t="s">
        <v>146</v>
      </c>
      <c r="BY15703">
        <v>0</v>
      </c>
      <c r="BZ15703" t="s">
        <v>3870</v>
      </c>
      <c r="CA15703" t="s">
        <v>147</v>
      </c>
      <c r="CC15703" t="s">
        <v>175</v>
      </c>
      <c r="CG15703" t="s">
        <v>111256</v>
      </c>
      <c r="CH15703" t="s">
        <v>1911</v>
      </c>
      <c r="CI15703">
        <v>1</v>
      </c>
      <c r="CJ15703">
        <v>41</v>
      </c>
      <c r="CK15703">
        <v>41</v>
      </c>
      <c r="CL15703" t="s">
        <v>109795</v>
      </c>
      <c r="CM15703">
        <v>110696</v>
      </c>
      <c r="CN15703" t="s">
        <v>436</v>
      </c>
      <c r="CO15703" t="s">
        <v>437</v>
      </c>
      <c r="CP15703" t="s">
        <v>156</v>
      </c>
      <c r="CQ15703" t="s">
        <v>109805</v>
      </c>
      <c r="CT15703" t="s">
        <v>158</v>
      </c>
      <c r="DN15703" t="s">
        <v>282</v>
      </c>
    </row>
    <row r="15704" spans="1:118" x14ac:dyDescent="0.25">
      <c r="A15704">
        <v>15886</v>
      </c>
      <c r="B15704" t="s">
        <v>118</v>
      </c>
      <c r="C15704">
        <v>1120499288</v>
      </c>
      <c r="D15704" s="1">
        <v>45689</v>
      </c>
      <c r="E15704" t="s">
        <v>1227</v>
      </c>
      <c r="F15704" t="s">
        <v>120</v>
      </c>
      <c r="G15704" t="s">
        <v>13260</v>
      </c>
      <c r="H15704" t="s">
        <v>47719</v>
      </c>
      <c r="I15704" t="s">
        <v>123</v>
      </c>
      <c r="J15704">
        <v>45287</v>
      </c>
      <c r="K15704" t="s">
        <v>163</v>
      </c>
      <c r="L15704">
        <v>50689</v>
      </c>
      <c r="M15704" t="s">
        <v>13639</v>
      </c>
      <c r="N15704" t="s">
        <v>3692</v>
      </c>
      <c r="O15704" t="s">
        <v>127</v>
      </c>
      <c r="P15704" t="s">
        <v>111257</v>
      </c>
      <c r="R15704">
        <v>3168627909</v>
      </c>
      <c r="S15704">
        <v>38666</v>
      </c>
      <c r="T15704">
        <v>50689</v>
      </c>
      <c r="U15704" t="s">
        <v>13639</v>
      </c>
      <c r="V15704" t="s">
        <v>3692</v>
      </c>
      <c r="W15704">
        <v>1</v>
      </c>
      <c r="Z15704" t="s">
        <v>111258</v>
      </c>
      <c r="AA15704" t="s">
        <v>134</v>
      </c>
      <c r="AB15704">
        <v>50689</v>
      </c>
      <c r="AC15704" t="s">
        <v>13639</v>
      </c>
      <c r="AD15704" t="s">
        <v>3692</v>
      </c>
      <c r="AE15704">
        <v>1</v>
      </c>
      <c r="AI15704">
        <v>0</v>
      </c>
      <c r="AJ15704">
        <v>18</v>
      </c>
      <c r="AK15704">
        <v>350689001430</v>
      </c>
      <c r="AL15704" t="s">
        <v>109943</v>
      </c>
      <c r="AM15704">
        <v>50689</v>
      </c>
      <c r="AN15704" t="s">
        <v>13639</v>
      </c>
      <c r="AO15704" t="s">
        <v>3692</v>
      </c>
      <c r="AP15704" t="s">
        <v>169</v>
      </c>
      <c r="AQ15704" t="s">
        <v>238</v>
      </c>
      <c r="AR15704" t="s">
        <v>138</v>
      </c>
      <c r="AS15704" t="s">
        <v>139</v>
      </c>
      <c r="AT15704" t="s">
        <v>143</v>
      </c>
      <c r="AW15704">
        <v>0</v>
      </c>
      <c r="AY15704">
        <v>7</v>
      </c>
      <c r="AZ15704">
        <v>2</v>
      </c>
      <c r="BC15704">
        <v>2</v>
      </c>
      <c r="BD15704" t="s">
        <v>20238</v>
      </c>
      <c r="BE15704" t="s">
        <v>139</v>
      </c>
      <c r="BF15704" t="s">
        <v>143</v>
      </c>
      <c r="BG15704">
        <v>3</v>
      </c>
      <c r="BH15704" t="s">
        <v>102940</v>
      </c>
      <c r="BI15704">
        <v>5</v>
      </c>
      <c r="BJ15704" t="s">
        <v>111259</v>
      </c>
      <c r="BM15704">
        <v>0</v>
      </c>
      <c r="BN15704">
        <v>0</v>
      </c>
      <c r="BO15704" t="s">
        <v>75538</v>
      </c>
      <c r="BP15704" t="s">
        <v>282</v>
      </c>
      <c r="BQ15704">
        <v>2001</v>
      </c>
      <c r="BR15704" t="s">
        <v>147</v>
      </c>
      <c r="BS15704" t="s">
        <v>147</v>
      </c>
      <c r="BT15704" t="s">
        <v>111260</v>
      </c>
      <c r="BU15704" t="s">
        <v>282</v>
      </c>
      <c r="BV15704" t="s">
        <v>147</v>
      </c>
      <c r="BW15704">
        <v>0</v>
      </c>
      <c r="BX15704" t="s">
        <v>146</v>
      </c>
      <c r="BY15704">
        <v>2001</v>
      </c>
      <c r="BZ15704" t="s">
        <v>147</v>
      </c>
      <c r="CA15704" t="s">
        <v>147</v>
      </c>
      <c r="CC15704" t="s">
        <v>175</v>
      </c>
      <c r="CD15704">
        <v>0</v>
      </c>
      <c r="CE15704">
        <v>0</v>
      </c>
      <c r="CG15704" t="s">
        <v>55633</v>
      </c>
      <c r="CH15704" t="s">
        <v>55633</v>
      </c>
      <c r="CI15704">
        <v>1</v>
      </c>
      <c r="CJ15704">
        <v>41</v>
      </c>
      <c r="CK15704">
        <v>41</v>
      </c>
      <c r="CL15704" t="s">
        <v>109795</v>
      </c>
      <c r="CM15704">
        <v>111553</v>
      </c>
      <c r="CN15704" t="s">
        <v>1470</v>
      </c>
      <c r="CO15704" t="s">
        <v>1471</v>
      </c>
      <c r="CP15704" t="s">
        <v>156</v>
      </c>
      <c r="CQ15704" t="s">
        <v>109805</v>
      </c>
      <c r="CR15704" t="s">
        <v>183</v>
      </c>
      <c r="CS15704" t="s">
        <v>111261</v>
      </c>
      <c r="CT15704" t="s">
        <v>111262</v>
      </c>
      <c r="DN15704" t="s">
        <v>282</v>
      </c>
    </row>
    <row r="15705" spans="1:118" x14ac:dyDescent="0.25">
      <c r="A15705">
        <v>15887</v>
      </c>
      <c r="B15705" t="s">
        <v>118</v>
      </c>
      <c r="C15705">
        <v>1111546269</v>
      </c>
      <c r="D15705" s="1">
        <v>45689</v>
      </c>
      <c r="E15705" t="s">
        <v>160</v>
      </c>
      <c r="G15705" t="s">
        <v>1549</v>
      </c>
      <c r="H15705" t="s">
        <v>2922</v>
      </c>
      <c r="I15705" t="s">
        <v>374</v>
      </c>
      <c r="J15705">
        <v>42410</v>
      </c>
      <c r="K15705" t="s">
        <v>124</v>
      </c>
      <c r="L15705">
        <v>66088</v>
      </c>
      <c r="M15705" t="s">
        <v>19811</v>
      </c>
      <c r="N15705" t="s">
        <v>1150</v>
      </c>
      <c r="O15705" t="s">
        <v>127</v>
      </c>
      <c r="P15705" t="s">
        <v>111263</v>
      </c>
      <c r="R15705">
        <v>3506324108</v>
      </c>
      <c r="S15705">
        <v>39352</v>
      </c>
      <c r="T15705">
        <v>76001</v>
      </c>
      <c r="U15705" t="s">
        <v>130</v>
      </c>
      <c r="V15705" t="s">
        <v>126</v>
      </c>
      <c r="W15705">
        <v>1</v>
      </c>
      <c r="Z15705" t="s">
        <v>111264</v>
      </c>
      <c r="AA15705" t="s">
        <v>134</v>
      </c>
      <c r="AB15705">
        <v>76001</v>
      </c>
      <c r="AC15705" t="s">
        <v>130</v>
      </c>
      <c r="AD15705" t="s">
        <v>126</v>
      </c>
      <c r="AE15705">
        <v>3</v>
      </c>
      <c r="AI15705">
        <v>0</v>
      </c>
      <c r="AJ15705">
        <v>19</v>
      </c>
      <c r="AK15705">
        <v>176001005120</v>
      </c>
      <c r="AL15705" t="s">
        <v>26318</v>
      </c>
      <c r="AM15705">
        <v>76001</v>
      </c>
      <c r="AN15705" t="s">
        <v>130</v>
      </c>
      <c r="AO15705" t="s">
        <v>126</v>
      </c>
      <c r="AP15705" t="s">
        <v>169</v>
      </c>
      <c r="AQ15705" t="s">
        <v>1306</v>
      </c>
      <c r="AR15705" t="s">
        <v>138</v>
      </c>
      <c r="AS15705" t="s">
        <v>143</v>
      </c>
      <c r="AT15705" t="s">
        <v>139</v>
      </c>
      <c r="AY15705">
        <v>4</v>
      </c>
      <c r="AZ15705">
        <v>2</v>
      </c>
      <c r="BC15705">
        <v>2</v>
      </c>
      <c r="BD15705" t="s">
        <v>8022</v>
      </c>
      <c r="BE15705" t="s">
        <v>143</v>
      </c>
      <c r="BF15705" t="s">
        <v>143</v>
      </c>
      <c r="BG15705">
        <v>1</v>
      </c>
      <c r="BH15705" t="s">
        <v>111265</v>
      </c>
      <c r="BI15705">
        <v>1</v>
      </c>
      <c r="BJ15705" t="s">
        <v>111266</v>
      </c>
      <c r="BN15705">
        <v>0</v>
      </c>
      <c r="BO15705" t="s">
        <v>282</v>
      </c>
      <c r="BP15705" t="s">
        <v>282</v>
      </c>
      <c r="BQ15705">
        <v>2001</v>
      </c>
      <c r="BR15705" t="s">
        <v>147</v>
      </c>
      <c r="BS15705" t="s">
        <v>147</v>
      </c>
      <c r="BT15705" t="s">
        <v>282</v>
      </c>
      <c r="BU15705" t="s">
        <v>282</v>
      </c>
      <c r="BV15705" t="s">
        <v>147</v>
      </c>
      <c r="BW15705">
        <v>0</v>
      </c>
      <c r="BX15705" t="s">
        <v>146</v>
      </c>
      <c r="BY15705">
        <v>2001</v>
      </c>
      <c r="BZ15705" t="s">
        <v>147</v>
      </c>
      <c r="CA15705" t="s">
        <v>147</v>
      </c>
      <c r="CC15705" t="s">
        <v>175</v>
      </c>
      <c r="CG15705" t="s">
        <v>111267</v>
      </c>
      <c r="CH15705" t="s">
        <v>111268</v>
      </c>
      <c r="CI15705">
        <v>8</v>
      </c>
      <c r="CJ15705">
        <v>2</v>
      </c>
      <c r="CK15705">
        <v>2</v>
      </c>
      <c r="CL15705" t="s">
        <v>153</v>
      </c>
      <c r="CM15705">
        <v>54251</v>
      </c>
      <c r="CN15705" t="s">
        <v>109594</v>
      </c>
      <c r="CO15705" t="s">
        <v>206</v>
      </c>
      <c r="CP15705" t="s">
        <v>156</v>
      </c>
      <c r="CQ15705" t="s">
        <v>62197</v>
      </c>
      <c r="CT15705" t="s">
        <v>158</v>
      </c>
      <c r="DN15705" t="s">
        <v>67972</v>
      </c>
    </row>
    <row r="15706" spans="1:118" x14ac:dyDescent="0.25">
      <c r="A15706">
        <v>15888</v>
      </c>
      <c r="B15706" t="s">
        <v>118</v>
      </c>
      <c r="C15706">
        <v>1111676210</v>
      </c>
      <c r="D15706" s="1">
        <v>45689</v>
      </c>
      <c r="E15706" t="s">
        <v>2536</v>
      </c>
      <c r="G15706" t="s">
        <v>1047</v>
      </c>
      <c r="H15706" t="s">
        <v>51465</v>
      </c>
      <c r="I15706" t="s">
        <v>374</v>
      </c>
      <c r="J15706">
        <v>42417</v>
      </c>
      <c r="K15706" t="s">
        <v>163</v>
      </c>
      <c r="L15706">
        <v>76001</v>
      </c>
      <c r="M15706" t="s">
        <v>130</v>
      </c>
      <c r="N15706" t="s">
        <v>126</v>
      </c>
      <c r="O15706" t="s">
        <v>191</v>
      </c>
      <c r="P15706" t="s">
        <v>111269</v>
      </c>
      <c r="R15706">
        <v>3148778331</v>
      </c>
      <c r="S15706">
        <v>39816</v>
      </c>
      <c r="T15706">
        <v>76001</v>
      </c>
      <c r="U15706" t="s">
        <v>130</v>
      </c>
      <c r="V15706" t="s">
        <v>126</v>
      </c>
      <c r="W15706">
        <v>1</v>
      </c>
      <c r="Z15706" t="s">
        <v>111270</v>
      </c>
      <c r="AA15706" t="s">
        <v>134</v>
      </c>
      <c r="AB15706">
        <v>76001</v>
      </c>
      <c r="AC15706" t="s">
        <v>130</v>
      </c>
      <c r="AD15706" t="s">
        <v>126</v>
      </c>
      <c r="AE15706">
        <v>1</v>
      </c>
      <c r="AI15706">
        <v>0</v>
      </c>
      <c r="AJ15706">
        <v>19</v>
      </c>
      <c r="AK15706">
        <v>176001005120</v>
      </c>
      <c r="AL15706" t="s">
        <v>26318</v>
      </c>
      <c r="AM15706">
        <v>76001</v>
      </c>
      <c r="AN15706" t="s">
        <v>130</v>
      </c>
      <c r="AO15706" t="s">
        <v>126</v>
      </c>
      <c r="AP15706" t="s">
        <v>169</v>
      </c>
      <c r="AQ15706" t="s">
        <v>1306</v>
      </c>
      <c r="AR15706" t="s">
        <v>138</v>
      </c>
      <c r="AS15706" t="s">
        <v>143</v>
      </c>
      <c r="AT15706" t="s">
        <v>139</v>
      </c>
      <c r="AY15706">
        <v>3</v>
      </c>
      <c r="AZ15706">
        <v>1</v>
      </c>
      <c r="BC15706">
        <v>2</v>
      </c>
      <c r="BD15706" t="s">
        <v>3469</v>
      </c>
      <c r="BE15706" t="s">
        <v>143</v>
      </c>
      <c r="BF15706" t="s">
        <v>143</v>
      </c>
      <c r="BG15706">
        <v>2</v>
      </c>
      <c r="BH15706" t="s">
        <v>477</v>
      </c>
      <c r="BI15706">
        <v>2</v>
      </c>
      <c r="BJ15706" t="s">
        <v>477</v>
      </c>
      <c r="BN15706">
        <v>0</v>
      </c>
      <c r="BO15706" t="s">
        <v>282</v>
      </c>
      <c r="BP15706" t="s">
        <v>282</v>
      </c>
      <c r="BQ15706">
        <v>2001</v>
      </c>
      <c r="BR15706" t="s">
        <v>147</v>
      </c>
      <c r="BS15706" t="s">
        <v>147</v>
      </c>
      <c r="BT15706" t="s">
        <v>282</v>
      </c>
      <c r="BU15706" t="s">
        <v>282</v>
      </c>
      <c r="BV15706" t="s">
        <v>147</v>
      </c>
      <c r="BW15706">
        <v>0</v>
      </c>
      <c r="BX15706" t="s">
        <v>146</v>
      </c>
      <c r="BY15706">
        <v>2001</v>
      </c>
      <c r="BZ15706" t="s">
        <v>147</v>
      </c>
      <c r="CA15706" t="s">
        <v>147</v>
      </c>
      <c r="CC15706" t="s">
        <v>175</v>
      </c>
      <c r="CG15706" t="s">
        <v>27621</v>
      </c>
      <c r="CH15706" t="s">
        <v>13561</v>
      </c>
      <c r="CI15706">
        <v>8</v>
      </c>
      <c r="CJ15706">
        <v>2</v>
      </c>
      <c r="CK15706">
        <v>2</v>
      </c>
      <c r="CL15706" t="s">
        <v>153</v>
      </c>
      <c r="CM15706">
        <v>54251</v>
      </c>
      <c r="CN15706" t="s">
        <v>109594</v>
      </c>
      <c r="CO15706" t="s">
        <v>206</v>
      </c>
      <c r="CP15706" t="s">
        <v>156</v>
      </c>
      <c r="CQ15706" t="s">
        <v>62197</v>
      </c>
      <c r="CT15706" t="s">
        <v>158</v>
      </c>
      <c r="DN15706" t="s">
        <v>67972</v>
      </c>
    </row>
    <row r="15707" spans="1:118" x14ac:dyDescent="0.25">
      <c r="A15707">
        <v>15889</v>
      </c>
      <c r="B15707" t="s">
        <v>118</v>
      </c>
      <c r="C15707">
        <v>1120355276</v>
      </c>
      <c r="D15707" s="1">
        <v>45689</v>
      </c>
      <c r="E15707" t="s">
        <v>1951</v>
      </c>
      <c r="F15707" t="s">
        <v>111271</v>
      </c>
      <c r="G15707" t="s">
        <v>4675</v>
      </c>
      <c r="H15707" t="s">
        <v>42307</v>
      </c>
      <c r="I15707" t="s">
        <v>123</v>
      </c>
      <c r="J15707">
        <v>38520</v>
      </c>
      <c r="K15707" t="s">
        <v>163</v>
      </c>
      <c r="L15707">
        <v>50313</v>
      </c>
      <c r="M15707" t="s">
        <v>484</v>
      </c>
      <c r="N15707" t="s">
        <v>3692</v>
      </c>
      <c r="O15707" t="s">
        <v>127</v>
      </c>
      <c r="P15707" t="s">
        <v>111272</v>
      </c>
      <c r="R15707">
        <v>3118937027</v>
      </c>
      <c r="S15707">
        <v>31922</v>
      </c>
      <c r="T15707">
        <v>50313</v>
      </c>
      <c r="U15707" t="s">
        <v>484</v>
      </c>
      <c r="V15707" t="s">
        <v>3692</v>
      </c>
      <c r="W15707">
        <v>2</v>
      </c>
      <c r="Z15707" t="s">
        <v>111273</v>
      </c>
      <c r="AA15707" t="s">
        <v>134</v>
      </c>
      <c r="AB15707">
        <v>50313</v>
      </c>
      <c r="AC15707" t="s">
        <v>484</v>
      </c>
      <c r="AD15707" t="s">
        <v>3692</v>
      </c>
      <c r="AE15707">
        <v>2</v>
      </c>
      <c r="AI15707">
        <v>0</v>
      </c>
      <c r="AJ15707">
        <v>98</v>
      </c>
      <c r="AK15707">
        <v>350001006850</v>
      </c>
      <c r="AL15707" t="s">
        <v>111274</v>
      </c>
      <c r="AM15707">
        <v>50001</v>
      </c>
      <c r="AN15707" t="s">
        <v>12054</v>
      </c>
      <c r="AO15707" t="s">
        <v>3692</v>
      </c>
      <c r="AP15707" t="s">
        <v>169</v>
      </c>
      <c r="AQ15707" t="s">
        <v>238</v>
      </c>
      <c r="AR15707" t="s">
        <v>138</v>
      </c>
      <c r="AS15707" t="s">
        <v>143</v>
      </c>
      <c r="AT15707" t="s">
        <v>143</v>
      </c>
      <c r="AY15707">
        <v>3</v>
      </c>
      <c r="AZ15707">
        <v>1</v>
      </c>
      <c r="BC15707">
        <v>1</v>
      </c>
      <c r="BD15707" t="s">
        <v>360</v>
      </c>
      <c r="BE15707" t="s">
        <v>139</v>
      </c>
      <c r="BF15707" t="s">
        <v>139</v>
      </c>
      <c r="BG15707">
        <v>1</v>
      </c>
      <c r="BH15707" t="s">
        <v>144</v>
      </c>
      <c r="BI15707">
        <v>1</v>
      </c>
      <c r="BJ15707" t="s">
        <v>260</v>
      </c>
      <c r="BN15707">
        <v>1</v>
      </c>
      <c r="BO15707" t="s">
        <v>282</v>
      </c>
      <c r="BP15707" t="s">
        <v>282</v>
      </c>
      <c r="BQ15707">
        <v>0</v>
      </c>
      <c r="BR15707" t="s">
        <v>3870</v>
      </c>
      <c r="BS15707" t="s">
        <v>147</v>
      </c>
      <c r="BT15707" t="s">
        <v>282</v>
      </c>
      <c r="BU15707" t="s">
        <v>282</v>
      </c>
      <c r="BV15707" t="s">
        <v>147</v>
      </c>
      <c r="BW15707">
        <v>0</v>
      </c>
      <c r="BX15707" t="s">
        <v>146</v>
      </c>
      <c r="BY15707">
        <v>0</v>
      </c>
      <c r="BZ15707" t="s">
        <v>3870</v>
      </c>
      <c r="CA15707" t="s">
        <v>147</v>
      </c>
      <c r="CC15707" t="s">
        <v>149</v>
      </c>
      <c r="CG15707" t="s">
        <v>111256</v>
      </c>
      <c r="CH15707" t="s">
        <v>111275</v>
      </c>
      <c r="CI15707">
        <v>1</v>
      </c>
      <c r="CJ15707">
        <v>41</v>
      </c>
      <c r="CK15707">
        <v>41</v>
      </c>
      <c r="CL15707" t="s">
        <v>109795</v>
      </c>
      <c r="CM15707">
        <v>54245</v>
      </c>
      <c r="CN15707" t="s">
        <v>352</v>
      </c>
      <c r="CO15707" t="s">
        <v>353</v>
      </c>
      <c r="CP15707" t="s">
        <v>156</v>
      </c>
      <c r="CQ15707" t="s">
        <v>109796</v>
      </c>
      <c r="CT15707" t="s">
        <v>158</v>
      </c>
      <c r="DN15707" t="s">
        <v>30474</v>
      </c>
    </row>
    <row r="15708" spans="1:118" x14ac:dyDescent="0.25">
      <c r="A15708">
        <v>15890</v>
      </c>
      <c r="B15708" t="s">
        <v>118</v>
      </c>
      <c r="C15708">
        <v>86012090</v>
      </c>
      <c r="D15708" s="1">
        <v>45689</v>
      </c>
      <c r="E15708" t="s">
        <v>49908</v>
      </c>
      <c r="F15708" t="s">
        <v>290</v>
      </c>
      <c r="G15708" t="s">
        <v>93253</v>
      </c>
      <c r="H15708" t="s">
        <v>273</v>
      </c>
      <c r="I15708" t="s">
        <v>123</v>
      </c>
      <c r="J15708">
        <v>36187</v>
      </c>
      <c r="K15708" t="s">
        <v>163</v>
      </c>
      <c r="L15708">
        <v>50313</v>
      </c>
      <c r="M15708" t="s">
        <v>484</v>
      </c>
      <c r="N15708" t="s">
        <v>3692</v>
      </c>
      <c r="O15708" t="s">
        <v>127</v>
      </c>
      <c r="P15708" t="s">
        <v>111276</v>
      </c>
      <c r="Q15708" t="s">
        <v>193</v>
      </c>
      <c r="R15708">
        <v>3132168870</v>
      </c>
      <c r="S15708">
        <v>29527</v>
      </c>
      <c r="T15708">
        <v>50313</v>
      </c>
      <c r="U15708" t="s">
        <v>484</v>
      </c>
      <c r="V15708" t="s">
        <v>3692</v>
      </c>
      <c r="W15708">
        <v>2</v>
      </c>
      <c r="X15708" t="s">
        <v>111277</v>
      </c>
      <c r="Y15708" t="s">
        <v>109859</v>
      </c>
      <c r="Z15708" t="s">
        <v>111278</v>
      </c>
      <c r="AA15708" t="s">
        <v>134</v>
      </c>
      <c r="AB15708">
        <v>50313</v>
      </c>
      <c r="AC15708" t="s">
        <v>484</v>
      </c>
      <c r="AD15708" t="s">
        <v>3692</v>
      </c>
      <c r="AE15708">
        <v>2</v>
      </c>
      <c r="AI15708">
        <v>0</v>
      </c>
      <c r="AJ15708">
        <v>1</v>
      </c>
      <c r="AK15708">
        <v>150313000320</v>
      </c>
      <c r="AL15708" t="s">
        <v>29769</v>
      </c>
      <c r="AM15708">
        <v>50313</v>
      </c>
      <c r="AN15708" t="s">
        <v>484</v>
      </c>
      <c r="AO15708" t="s">
        <v>3692</v>
      </c>
      <c r="AP15708" t="s">
        <v>169</v>
      </c>
      <c r="AQ15708" t="s">
        <v>238</v>
      </c>
      <c r="AR15708" t="s">
        <v>138</v>
      </c>
      <c r="AS15708" t="s">
        <v>143</v>
      </c>
      <c r="AT15708" t="s">
        <v>139</v>
      </c>
      <c r="AW15708">
        <v>0</v>
      </c>
      <c r="AY15708">
        <v>3</v>
      </c>
      <c r="AZ15708">
        <v>5</v>
      </c>
      <c r="BC15708">
        <v>1</v>
      </c>
      <c r="BD15708" t="s">
        <v>553</v>
      </c>
      <c r="BE15708" t="s">
        <v>139</v>
      </c>
      <c r="BF15708" t="s">
        <v>139</v>
      </c>
      <c r="BG15708">
        <v>1</v>
      </c>
      <c r="BH15708" t="s">
        <v>144</v>
      </c>
      <c r="BI15708">
        <v>7</v>
      </c>
      <c r="BJ15708" t="s">
        <v>1212</v>
      </c>
      <c r="BM15708">
        <v>0</v>
      </c>
      <c r="BN15708">
        <v>1</v>
      </c>
      <c r="BO15708" t="s">
        <v>143</v>
      </c>
      <c r="BP15708" t="s">
        <v>143</v>
      </c>
      <c r="BQ15708">
        <v>2001</v>
      </c>
      <c r="BR15708" t="s">
        <v>147</v>
      </c>
      <c r="BS15708" t="s">
        <v>147</v>
      </c>
      <c r="BT15708" t="s">
        <v>2258</v>
      </c>
      <c r="BU15708" t="s">
        <v>2258</v>
      </c>
      <c r="BV15708" t="s">
        <v>147</v>
      </c>
      <c r="BW15708">
        <v>0</v>
      </c>
      <c r="BX15708" t="s">
        <v>146</v>
      </c>
      <c r="BY15708">
        <v>2001</v>
      </c>
      <c r="BZ15708" t="s">
        <v>147</v>
      </c>
      <c r="CA15708" t="s">
        <v>147</v>
      </c>
      <c r="CC15708" t="s">
        <v>149</v>
      </c>
      <c r="CD15708">
        <v>0</v>
      </c>
      <c r="CE15708">
        <v>0</v>
      </c>
      <c r="CG15708" t="s">
        <v>111279</v>
      </c>
      <c r="CH15708" t="s">
        <v>111280</v>
      </c>
      <c r="CI15708">
        <v>1</v>
      </c>
      <c r="CJ15708">
        <v>41</v>
      </c>
      <c r="CK15708">
        <v>41</v>
      </c>
      <c r="CL15708" t="s">
        <v>109795</v>
      </c>
      <c r="CM15708">
        <v>111553</v>
      </c>
      <c r="CN15708" t="s">
        <v>1470</v>
      </c>
      <c r="CO15708" t="s">
        <v>1471</v>
      </c>
      <c r="CP15708" t="s">
        <v>156</v>
      </c>
      <c r="CQ15708" t="s">
        <v>109796</v>
      </c>
      <c r="CT15708" t="s">
        <v>158</v>
      </c>
      <c r="DN15708" t="s">
        <v>30474</v>
      </c>
    </row>
    <row r="15709" spans="1:118" x14ac:dyDescent="0.25">
      <c r="A15709">
        <v>15891</v>
      </c>
      <c r="B15709" t="s">
        <v>118</v>
      </c>
      <c r="C15709">
        <v>1120383870</v>
      </c>
      <c r="D15709" s="1">
        <v>45689</v>
      </c>
      <c r="E15709" t="s">
        <v>111281</v>
      </c>
      <c r="F15709" t="s">
        <v>6065</v>
      </c>
      <c r="G15709" t="s">
        <v>794</v>
      </c>
      <c r="H15709" t="s">
        <v>6357</v>
      </c>
      <c r="I15709" t="s">
        <v>123</v>
      </c>
      <c r="J15709">
        <v>42439</v>
      </c>
      <c r="K15709" t="s">
        <v>163</v>
      </c>
      <c r="L15709">
        <v>50313</v>
      </c>
      <c r="M15709" t="s">
        <v>484</v>
      </c>
      <c r="N15709" t="s">
        <v>3692</v>
      </c>
      <c r="O15709" t="s">
        <v>191</v>
      </c>
      <c r="P15709" t="s">
        <v>111282</v>
      </c>
      <c r="R15709">
        <v>3138862652</v>
      </c>
      <c r="S15709">
        <v>35847</v>
      </c>
      <c r="T15709">
        <v>85430</v>
      </c>
      <c r="U15709" t="s">
        <v>5570</v>
      </c>
      <c r="V15709" t="s">
        <v>5571</v>
      </c>
      <c r="W15709">
        <v>1</v>
      </c>
      <c r="Z15709" t="s">
        <v>111283</v>
      </c>
      <c r="AA15709" t="s">
        <v>134</v>
      </c>
      <c r="AB15709">
        <v>50313</v>
      </c>
      <c r="AC15709" t="s">
        <v>484</v>
      </c>
      <c r="AD15709" t="s">
        <v>3692</v>
      </c>
      <c r="AE15709">
        <v>1</v>
      </c>
      <c r="AI15709">
        <v>0</v>
      </c>
      <c r="AJ15709">
        <v>19</v>
      </c>
      <c r="AK15709">
        <v>150313000100</v>
      </c>
      <c r="AL15709" t="s">
        <v>110707</v>
      </c>
      <c r="AM15709">
        <v>50313</v>
      </c>
      <c r="AN15709" t="s">
        <v>484</v>
      </c>
      <c r="AO15709" t="s">
        <v>3692</v>
      </c>
      <c r="AP15709" t="s">
        <v>169</v>
      </c>
      <c r="AQ15709" t="s">
        <v>238</v>
      </c>
      <c r="AR15709" t="s">
        <v>138</v>
      </c>
      <c r="AS15709" t="s">
        <v>143</v>
      </c>
      <c r="AT15709" t="s">
        <v>143</v>
      </c>
      <c r="AW15709">
        <v>0</v>
      </c>
      <c r="AY15709">
        <v>3</v>
      </c>
      <c r="AZ15709">
        <v>0</v>
      </c>
      <c r="BC15709">
        <v>1</v>
      </c>
      <c r="BD15709" t="s">
        <v>5006</v>
      </c>
      <c r="BE15709" t="s">
        <v>143</v>
      </c>
      <c r="BF15709" t="s">
        <v>143</v>
      </c>
      <c r="BG15709">
        <v>2</v>
      </c>
      <c r="BH15709" t="s">
        <v>280</v>
      </c>
      <c r="BI15709">
        <v>3</v>
      </c>
      <c r="BJ15709" t="s">
        <v>2958</v>
      </c>
      <c r="BM15709">
        <v>0</v>
      </c>
      <c r="BO15709" t="s">
        <v>3995</v>
      </c>
      <c r="BP15709" t="s">
        <v>3938</v>
      </c>
      <c r="BQ15709">
        <v>2001</v>
      </c>
      <c r="BR15709" t="s">
        <v>147</v>
      </c>
      <c r="BS15709" t="s">
        <v>147</v>
      </c>
      <c r="BT15709" t="s">
        <v>3938</v>
      </c>
      <c r="BU15709" t="s">
        <v>3938</v>
      </c>
      <c r="BV15709" t="s">
        <v>147</v>
      </c>
      <c r="BW15709">
        <v>0</v>
      </c>
      <c r="BX15709" t="s">
        <v>146</v>
      </c>
      <c r="BY15709">
        <v>2001</v>
      </c>
      <c r="BZ15709" t="s">
        <v>147</v>
      </c>
      <c r="CA15709" t="s">
        <v>147</v>
      </c>
      <c r="CC15709" t="s">
        <v>149</v>
      </c>
      <c r="CD15709">
        <v>0</v>
      </c>
      <c r="CE15709">
        <v>0</v>
      </c>
      <c r="CG15709" t="s">
        <v>111284</v>
      </c>
      <c r="CH15709" t="s">
        <v>111285</v>
      </c>
      <c r="CI15709">
        <v>1</v>
      </c>
      <c r="CJ15709">
        <v>41</v>
      </c>
      <c r="CK15709">
        <v>41</v>
      </c>
      <c r="CL15709" t="s">
        <v>109795</v>
      </c>
      <c r="CM15709">
        <v>14184</v>
      </c>
      <c r="CN15709" t="s">
        <v>663</v>
      </c>
      <c r="CO15709" t="s">
        <v>664</v>
      </c>
      <c r="CP15709" t="s">
        <v>156</v>
      </c>
      <c r="CQ15709" t="s">
        <v>109796</v>
      </c>
      <c r="CR15709" t="s">
        <v>183</v>
      </c>
      <c r="CS15709" t="s">
        <v>111286</v>
      </c>
      <c r="CT15709" t="s">
        <v>488</v>
      </c>
      <c r="DN15709" t="s">
        <v>3995</v>
      </c>
    </row>
    <row r="15710" spans="1:118" x14ac:dyDescent="0.25">
      <c r="A15710">
        <v>15892</v>
      </c>
      <c r="B15710" t="s">
        <v>118</v>
      </c>
      <c r="C15710">
        <v>1120839717</v>
      </c>
      <c r="D15710" s="1">
        <v>45689</v>
      </c>
      <c r="E15710" t="s">
        <v>6184</v>
      </c>
      <c r="F15710" t="s">
        <v>623</v>
      </c>
      <c r="G15710" t="s">
        <v>8514</v>
      </c>
      <c r="H15710" t="s">
        <v>7242</v>
      </c>
      <c r="I15710" t="s">
        <v>123</v>
      </c>
      <c r="J15710">
        <v>45397</v>
      </c>
      <c r="K15710" t="s">
        <v>124</v>
      </c>
      <c r="L15710">
        <v>50313</v>
      </c>
      <c r="M15710" t="s">
        <v>484</v>
      </c>
      <c r="N15710" t="s">
        <v>3692</v>
      </c>
      <c r="O15710" t="s">
        <v>127</v>
      </c>
      <c r="P15710" t="s">
        <v>111287</v>
      </c>
      <c r="Q15710" t="s">
        <v>193</v>
      </c>
      <c r="R15710">
        <v>3128738151</v>
      </c>
      <c r="S15710">
        <v>38785</v>
      </c>
      <c r="T15710">
        <v>50313</v>
      </c>
      <c r="U15710" t="s">
        <v>484</v>
      </c>
      <c r="V15710" t="s">
        <v>3692</v>
      </c>
      <c r="W15710">
        <v>1</v>
      </c>
      <c r="Z15710" t="s">
        <v>111278</v>
      </c>
      <c r="AA15710" t="s">
        <v>134</v>
      </c>
      <c r="AB15710">
        <v>50313</v>
      </c>
      <c r="AC15710" t="s">
        <v>484</v>
      </c>
      <c r="AD15710" t="s">
        <v>3692</v>
      </c>
      <c r="AE15710">
        <v>2</v>
      </c>
      <c r="AI15710">
        <v>0</v>
      </c>
      <c r="AJ15710">
        <v>1</v>
      </c>
      <c r="AK15710">
        <v>150287000560</v>
      </c>
      <c r="AL15710" t="s">
        <v>111288</v>
      </c>
      <c r="AM15710">
        <v>50287</v>
      </c>
      <c r="AN15710" t="s">
        <v>109973</v>
      </c>
      <c r="AO15710" t="s">
        <v>3692</v>
      </c>
      <c r="AP15710" t="s">
        <v>169</v>
      </c>
      <c r="AQ15710" t="s">
        <v>238</v>
      </c>
      <c r="AR15710" t="s">
        <v>138</v>
      </c>
      <c r="AS15710" t="s">
        <v>143</v>
      </c>
      <c r="AT15710" t="s">
        <v>143</v>
      </c>
      <c r="AW15710">
        <v>0</v>
      </c>
      <c r="AY15710">
        <v>3</v>
      </c>
      <c r="AZ15710">
        <v>1</v>
      </c>
      <c r="BC15710">
        <v>2</v>
      </c>
      <c r="BD15710" t="s">
        <v>6542</v>
      </c>
      <c r="BE15710" t="s">
        <v>139</v>
      </c>
      <c r="BF15710" t="s">
        <v>143</v>
      </c>
      <c r="BG15710">
        <v>1</v>
      </c>
      <c r="BH15710" t="s">
        <v>218</v>
      </c>
      <c r="BI15710">
        <v>1</v>
      </c>
      <c r="BJ15710" t="s">
        <v>260</v>
      </c>
      <c r="BM15710">
        <v>0</v>
      </c>
      <c r="BN15710">
        <v>0</v>
      </c>
      <c r="BO15710" t="s">
        <v>282</v>
      </c>
      <c r="BP15710" t="s">
        <v>282</v>
      </c>
      <c r="BQ15710">
        <v>2001</v>
      </c>
      <c r="BR15710" t="s">
        <v>147</v>
      </c>
      <c r="BS15710" t="s">
        <v>147</v>
      </c>
      <c r="BT15710" t="s">
        <v>282</v>
      </c>
      <c r="BU15710" t="s">
        <v>282</v>
      </c>
      <c r="BV15710" t="s">
        <v>147</v>
      </c>
      <c r="BW15710">
        <v>0</v>
      </c>
      <c r="BX15710" t="s">
        <v>146</v>
      </c>
      <c r="BY15710">
        <v>2001</v>
      </c>
      <c r="BZ15710" t="s">
        <v>147</v>
      </c>
      <c r="CA15710" t="s">
        <v>147</v>
      </c>
      <c r="CC15710" t="s">
        <v>149</v>
      </c>
      <c r="CD15710">
        <v>0</v>
      </c>
      <c r="CE15710">
        <v>0</v>
      </c>
      <c r="CG15710" t="s">
        <v>111289</v>
      </c>
      <c r="CH15710" t="s">
        <v>111290</v>
      </c>
      <c r="CI15710">
        <v>1</v>
      </c>
      <c r="CJ15710">
        <v>41</v>
      </c>
      <c r="CK15710">
        <v>41</v>
      </c>
      <c r="CL15710" t="s">
        <v>109795</v>
      </c>
      <c r="CM15710">
        <v>54251</v>
      </c>
      <c r="CN15710" t="s">
        <v>205</v>
      </c>
      <c r="CO15710" t="s">
        <v>206</v>
      </c>
      <c r="CP15710" t="s">
        <v>156</v>
      </c>
      <c r="CQ15710" t="s">
        <v>109796</v>
      </c>
      <c r="CT15710" t="s">
        <v>158</v>
      </c>
      <c r="DN15710" t="s">
        <v>30474</v>
      </c>
    </row>
    <row r="15711" spans="1:118" x14ac:dyDescent="0.25">
      <c r="A15711">
        <v>15893</v>
      </c>
      <c r="B15711" t="s">
        <v>118</v>
      </c>
      <c r="C15711">
        <v>1006864031</v>
      </c>
      <c r="D15711" s="1">
        <v>45689</v>
      </c>
      <c r="E15711" t="s">
        <v>1227</v>
      </c>
      <c r="F15711" t="s">
        <v>1029</v>
      </c>
      <c r="G15711" t="s">
        <v>37246</v>
      </c>
      <c r="H15711" t="s">
        <v>1135</v>
      </c>
      <c r="I15711" t="s">
        <v>123</v>
      </c>
      <c r="J15711">
        <v>43201</v>
      </c>
      <c r="K15711" t="s">
        <v>124</v>
      </c>
      <c r="L15711">
        <v>50287</v>
      </c>
      <c r="M15711" t="s">
        <v>109973</v>
      </c>
      <c r="N15711" t="s">
        <v>3692</v>
      </c>
      <c r="O15711" t="s">
        <v>127</v>
      </c>
      <c r="P15711" t="s">
        <v>111291</v>
      </c>
      <c r="R15711">
        <v>3126240628</v>
      </c>
      <c r="S15711">
        <v>36517</v>
      </c>
      <c r="T15711">
        <v>50287</v>
      </c>
      <c r="U15711" t="s">
        <v>109973</v>
      </c>
      <c r="V15711" t="s">
        <v>3692</v>
      </c>
      <c r="W15711">
        <v>1</v>
      </c>
      <c r="Z15711" t="s">
        <v>111292</v>
      </c>
      <c r="AA15711" t="s">
        <v>134</v>
      </c>
      <c r="AB15711">
        <v>50313</v>
      </c>
      <c r="AC15711" t="s">
        <v>484</v>
      </c>
      <c r="AD15711" t="s">
        <v>3692</v>
      </c>
      <c r="AE15711">
        <v>1</v>
      </c>
      <c r="AI15711">
        <v>0</v>
      </c>
      <c r="AJ15711">
        <v>1</v>
      </c>
      <c r="AK15711">
        <v>150287000560</v>
      </c>
      <c r="AL15711" t="s">
        <v>111293</v>
      </c>
      <c r="AM15711">
        <v>50287</v>
      </c>
      <c r="AN15711" t="s">
        <v>109973</v>
      </c>
      <c r="AO15711" t="s">
        <v>3692</v>
      </c>
      <c r="AP15711" t="s">
        <v>169</v>
      </c>
      <c r="AQ15711" t="s">
        <v>238</v>
      </c>
      <c r="AR15711" t="s">
        <v>138</v>
      </c>
      <c r="AS15711" t="s">
        <v>143</v>
      </c>
      <c r="AT15711" t="s">
        <v>143</v>
      </c>
      <c r="AW15711">
        <v>0</v>
      </c>
      <c r="AY15711">
        <v>3</v>
      </c>
      <c r="AZ15711">
        <v>1</v>
      </c>
      <c r="BC15711">
        <v>2</v>
      </c>
      <c r="BD15711" t="s">
        <v>360</v>
      </c>
      <c r="BE15711" t="s">
        <v>139</v>
      </c>
      <c r="BF15711" t="s">
        <v>143</v>
      </c>
      <c r="BG15711">
        <v>2</v>
      </c>
      <c r="BH15711" t="s">
        <v>3043</v>
      </c>
      <c r="BI15711">
        <v>1</v>
      </c>
      <c r="BJ15711" t="s">
        <v>1971</v>
      </c>
      <c r="BM15711">
        <v>0</v>
      </c>
      <c r="BN15711">
        <v>0</v>
      </c>
      <c r="BO15711" t="s">
        <v>111294</v>
      </c>
      <c r="BP15711" t="s">
        <v>111295</v>
      </c>
      <c r="BQ15711">
        <v>50287</v>
      </c>
      <c r="BR15711" t="s">
        <v>109973</v>
      </c>
      <c r="BS15711" t="s">
        <v>3692</v>
      </c>
      <c r="BU15711" t="s">
        <v>111296</v>
      </c>
      <c r="BV15711" t="s">
        <v>147</v>
      </c>
      <c r="BW15711">
        <v>0</v>
      </c>
      <c r="BX15711" t="s">
        <v>146</v>
      </c>
      <c r="BY15711">
        <v>2001</v>
      </c>
      <c r="BZ15711" t="s">
        <v>147</v>
      </c>
      <c r="CA15711" t="s">
        <v>147</v>
      </c>
      <c r="CC15711" t="s">
        <v>149</v>
      </c>
      <c r="CD15711">
        <v>0</v>
      </c>
      <c r="CE15711">
        <v>0</v>
      </c>
      <c r="CG15711" t="s">
        <v>111297</v>
      </c>
      <c r="CH15711" t="s">
        <v>111298</v>
      </c>
      <c r="CI15711">
        <v>1</v>
      </c>
      <c r="CJ15711">
        <v>41</v>
      </c>
      <c r="CK15711">
        <v>41</v>
      </c>
      <c r="CL15711" t="s">
        <v>109795</v>
      </c>
      <c r="CM15711">
        <v>14184</v>
      </c>
      <c r="CN15711" t="s">
        <v>663</v>
      </c>
      <c r="CO15711" t="s">
        <v>664</v>
      </c>
      <c r="CP15711" t="s">
        <v>156</v>
      </c>
      <c r="CQ15711" t="s">
        <v>109796</v>
      </c>
      <c r="CR15711" t="s">
        <v>183</v>
      </c>
      <c r="CS15711" t="s">
        <v>111299</v>
      </c>
      <c r="CT15711" t="s">
        <v>439</v>
      </c>
      <c r="DN15711" t="s">
        <v>68134</v>
      </c>
    </row>
    <row r="15712" spans="1:118" x14ac:dyDescent="0.25">
      <c r="A15712">
        <v>15894</v>
      </c>
      <c r="B15712" t="s">
        <v>118</v>
      </c>
      <c r="C15712">
        <v>1027533090</v>
      </c>
      <c r="D15712" s="1">
        <v>45689</v>
      </c>
      <c r="E15712" t="s">
        <v>251</v>
      </c>
      <c r="G15712" t="s">
        <v>2601</v>
      </c>
      <c r="H15712" t="s">
        <v>794</v>
      </c>
      <c r="I15712" t="s">
        <v>123</v>
      </c>
      <c r="J15712">
        <v>45007</v>
      </c>
      <c r="K15712" t="s">
        <v>163</v>
      </c>
      <c r="L15712">
        <v>50313</v>
      </c>
      <c r="M15712" t="s">
        <v>484</v>
      </c>
      <c r="N15712" t="s">
        <v>3692</v>
      </c>
      <c r="O15712" t="s">
        <v>191</v>
      </c>
      <c r="P15712" t="s">
        <v>111300</v>
      </c>
      <c r="R15712">
        <v>3202433045</v>
      </c>
      <c r="S15712">
        <v>38430</v>
      </c>
      <c r="T15712">
        <v>11001</v>
      </c>
      <c r="U15712" t="s">
        <v>2399</v>
      </c>
      <c r="V15712" t="s">
        <v>798</v>
      </c>
      <c r="W15712">
        <v>1</v>
      </c>
      <c r="Z15712" t="s">
        <v>111301</v>
      </c>
      <c r="AA15712" t="s">
        <v>134</v>
      </c>
      <c r="AB15712">
        <v>50313</v>
      </c>
      <c r="AC15712" t="s">
        <v>484</v>
      </c>
      <c r="AD15712" t="s">
        <v>3692</v>
      </c>
      <c r="AE15712">
        <v>2</v>
      </c>
      <c r="AI15712">
        <v>0</v>
      </c>
      <c r="AJ15712">
        <v>11</v>
      </c>
      <c r="AK15712">
        <v>150313001000</v>
      </c>
      <c r="AL15712" t="s">
        <v>111302</v>
      </c>
      <c r="AM15712">
        <v>50313</v>
      </c>
      <c r="AN15712" t="s">
        <v>484</v>
      </c>
      <c r="AO15712" t="s">
        <v>3692</v>
      </c>
      <c r="AP15712" t="s">
        <v>169</v>
      </c>
      <c r="AQ15712" t="s">
        <v>238</v>
      </c>
      <c r="AR15712" t="s">
        <v>138</v>
      </c>
      <c r="AS15712" t="s">
        <v>143</v>
      </c>
      <c r="AT15712" t="s">
        <v>143</v>
      </c>
      <c r="AW15712">
        <v>0</v>
      </c>
      <c r="AY15712">
        <v>3</v>
      </c>
      <c r="AZ15712">
        <v>0</v>
      </c>
      <c r="BC15712">
        <v>0</v>
      </c>
      <c r="BD15712" t="s">
        <v>13505</v>
      </c>
      <c r="BE15712" t="s">
        <v>139</v>
      </c>
      <c r="BF15712" t="s">
        <v>143</v>
      </c>
      <c r="BG15712">
        <v>2</v>
      </c>
      <c r="BH15712" t="s">
        <v>5946</v>
      </c>
      <c r="BI15712">
        <v>1</v>
      </c>
      <c r="BJ15712" t="s">
        <v>4602</v>
      </c>
      <c r="BM15712">
        <v>0</v>
      </c>
      <c r="BO15712" t="s">
        <v>261</v>
      </c>
      <c r="BP15712" t="s">
        <v>261</v>
      </c>
      <c r="BQ15712">
        <v>2001</v>
      </c>
      <c r="BR15712" t="s">
        <v>147</v>
      </c>
      <c r="BS15712" t="s">
        <v>147</v>
      </c>
      <c r="BT15712" t="s">
        <v>261</v>
      </c>
      <c r="BU15712" t="s">
        <v>261</v>
      </c>
      <c r="BV15712" t="s">
        <v>147</v>
      </c>
      <c r="BW15712">
        <v>0</v>
      </c>
      <c r="BX15712" t="s">
        <v>146</v>
      </c>
      <c r="BY15712">
        <v>2001</v>
      </c>
      <c r="BZ15712" t="s">
        <v>147</v>
      </c>
      <c r="CA15712" t="s">
        <v>147</v>
      </c>
      <c r="CC15712" t="s">
        <v>175</v>
      </c>
      <c r="CD15712">
        <v>0</v>
      </c>
      <c r="CE15712">
        <v>0</v>
      </c>
      <c r="CG15712" t="s">
        <v>111303</v>
      </c>
      <c r="CH15712" t="s">
        <v>111304</v>
      </c>
      <c r="CI15712">
        <v>1</v>
      </c>
      <c r="CJ15712">
        <v>41</v>
      </c>
      <c r="CK15712">
        <v>41</v>
      </c>
      <c r="CL15712" t="s">
        <v>109795</v>
      </c>
      <c r="CM15712">
        <v>111553</v>
      </c>
      <c r="CN15712" t="s">
        <v>1470</v>
      </c>
      <c r="CO15712" t="s">
        <v>1471</v>
      </c>
      <c r="CP15712" t="s">
        <v>156</v>
      </c>
      <c r="CQ15712" t="s">
        <v>109796</v>
      </c>
      <c r="CR15712" t="s">
        <v>183</v>
      </c>
      <c r="CS15712" t="s">
        <v>111305</v>
      </c>
      <c r="CT15712" t="s">
        <v>11031</v>
      </c>
      <c r="DN15712" t="s">
        <v>193</v>
      </c>
    </row>
    <row r="15713" spans="1:118" x14ac:dyDescent="0.25">
      <c r="A15713">
        <v>15895</v>
      </c>
      <c r="B15713" t="s">
        <v>118</v>
      </c>
      <c r="C15713">
        <v>1006737286</v>
      </c>
      <c r="D15713" s="1">
        <v>45689</v>
      </c>
      <c r="E15713" t="s">
        <v>305</v>
      </c>
      <c r="F15713" t="s">
        <v>292</v>
      </c>
      <c r="G15713" t="s">
        <v>41294</v>
      </c>
      <c r="H15713" t="s">
        <v>111306</v>
      </c>
      <c r="I15713" t="s">
        <v>123</v>
      </c>
      <c r="J15713">
        <v>43651</v>
      </c>
      <c r="K15713" t="s">
        <v>163</v>
      </c>
      <c r="L15713">
        <v>50313</v>
      </c>
      <c r="M15713" t="s">
        <v>484</v>
      </c>
      <c r="N15713" t="s">
        <v>3692</v>
      </c>
      <c r="O15713" t="s">
        <v>127</v>
      </c>
      <c r="P15713" t="s">
        <v>111307</v>
      </c>
      <c r="R15713">
        <v>3222328549</v>
      </c>
      <c r="S15713">
        <v>36965</v>
      </c>
      <c r="T15713">
        <v>50590</v>
      </c>
      <c r="U15713" t="s">
        <v>10932</v>
      </c>
      <c r="V15713" t="s">
        <v>3692</v>
      </c>
      <c r="W15713">
        <v>1</v>
      </c>
      <c r="Z15713" t="s">
        <v>111308</v>
      </c>
      <c r="AA15713" t="s">
        <v>134</v>
      </c>
      <c r="AB15713">
        <v>50313</v>
      </c>
      <c r="AC15713" t="s">
        <v>484</v>
      </c>
      <c r="AD15713" t="s">
        <v>3692</v>
      </c>
      <c r="AE15713">
        <v>1</v>
      </c>
      <c r="AK15713">
        <v>150313000320</v>
      </c>
      <c r="AL15713" t="s">
        <v>29769</v>
      </c>
      <c r="AM15713">
        <v>50313</v>
      </c>
      <c r="AN15713" t="s">
        <v>484</v>
      </c>
      <c r="AO15713" t="s">
        <v>3692</v>
      </c>
      <c r="AP15713" t="s">
        <v>136</v>
      </c>
      <c r="AQ15713" t="s">
        <v>238</v>
      </c>
      <c r="AR15713" t="s">
        <v>138</v>
      </c>
      <c r="AS15713" t="s">
        <v>139</v>
      </c>
      <c r="AT15713" t="s">
        <v>143</v>
      </c>
      <c r="AY15713">
        <v>5</v>
      </c>
      <c r="AZ15713">
        <v>3</v>
      </c>
      <c r="BC15713">
        <v>2</v>
      </c>
      <c r="BD15713" t="s">
        <v>13505</v>
      </c>
      <c r="BE15713" t="s">
        <v>139</v>
      </c>
      <c r="BF15713" t="s">
        <v>143</v>
      </c>
      <c r="BG15713">
        <v>2</v>
      </c>
      <c r="BH15713" t="s">
        <v>111309</v>
      </c>
      <c r="BI15713">
        <v>2</v>
      </c>
      <c r="BJ15713" t="s">
        <v>39698</v>
      </c>
      <c r="BN15713">
        <v>0</v>
      </c>
      <c r="BO15713" t="s">
        <v>111310</v>
      </c>
      <c r="BP15713" t="s">
        <v>111311</v>
      </c>
      <c r="BQ15713">
        <v>50313</v>
      </c>
      <c r="BR15713" t="s">
        <v>484</v>
      </c>
      <c r="BS15713" t="s">
        <v>3692</v>
      </c>
      <c r="BU15713" t="s">
        <v>111312</v>
      </c>
      <c r="BV15713" t="s">
        <v>147</v>
      </c>
      <c r="BW15713">
        <v>0</v>
      </c>
      <c r="BX15713" t="s">
        <v>146</v>
      </c>
      <c r="BY15713">
        <v>2001</v>
      </c>
      <c r="BZ15713" t="s">
        <v>147</v>
      </c>
      <c r="CA15713" t="s">
        <v>147</v>
      </c>
      <c r="CC15713" t="s">
        <v>175</v>
      </c>
      <c r="CG15713" t="s">
        <v>109808</v>
      </c>
      <c r="CH15713" t="s">
        <v>111313</v>
      </c>
      <c r="CI15713">
        <v>1</v>
      </c>
      <c r="CJ15713">
        <v>41</v>
      </c>
      <c r="CK15713">
        <v>41</v>
      </c>
      <c r="CL15713" t="s">
        <v>109795</v>
      </c>
      <c r="CM15713">
        <v>14184</v>
      </c>
      <c r="CN15713" t="s">
        <v>663</v>
      </c>
      <c r="CO15713" t="s">
        <v>664</v>
      </c>
      <c r="CP15713" t="s">
        <v>156</v>
      </c>
      <c r="CQ15713" t="s">
        <v>109796</v>
      </c>
      <c r="CT15713" t="s">
        <v>158</v>
      </c>
      <c r="DN15713" t="s">
        <v>282</v>
      </c>
    </row>
    <row r="15714" spans="1:118" x14ac:dyDescent="0.25">
      <c r="A15714">
        <v>15896</v>
      </c>
      <c r="B15714" t="s">
        <v>118</v>
      </c>
      <c r="C15714">
        <v>1120383294</v>
      </c>
      <c r="D15714" s="1">
        <v>45689</v>
      </c>
      <c r="E15714" t="s">
        <v>111314</v>
      </c>
      <c r="F15714" t="s">
        <v>22756</v>
      </c>
      <c r="G15714" t="s">
        <v>1768</v>
      </c>
      <c r="H15714" t="s">
        <v>1952</v>
      </c>
      <c r="I15714" t="s">
        <v>123</v>
      </c>
      <c r="J15714">
        <v>42366</v>
      </c>
      <c r="K15714" t="s">
        <v>1397</v>
      </c>
      <c r="L15714">
        <v>50313</v>
      </c>
      <c r="M15714" t="s">
        <v>484</v>
      </c>
      <c r="N15714" t="s">
        <v>3692</v>
      </c>
      <c r="O15714" t="s">
        <v>127</v>
      </c>
      <c r="P15714" t="s">
        <v>111315</v>
      </c>
      <c r="Q15714" t="s">
        <v>193</v>
      </c>
      <c r="R15714">
        <v>3126223549</v>
      </c>
      <c r="S15714">
        <v>35791</v>
      </c>
      <c r="T15714">
        <v>50313</v>
      </c>
      <c r="U15714" t="s">
        <v>484</v>
      </c>
      <c r="V15714" t="s">
        <v>3692</v>
      </c>
      <c r="W15714">
        <v>5</v>
      </c>
      <c r="X15714" t="s">
        <v>111316</v>
      </c>
      <c r="Z15714" t="s">
        <v>111317</v>
      </c>
      <c r="AA15714" t="s">
        <v>134</v>
      </c>
      <c r="AB15714">
        <v>50313</v>
      </c>
      <c r="AC15714" t="s">
        <v>484</v>
      </c>
      <c r="AD15714" t="s">
        <v>3692</v>
      </c>
      <c r="AE15714">
        <v>2</v>
      </c>
      <c r="AI15714">
        <v>0</v>
      </c>
      <c r="AJ15714">
        <v>19</v>
      </c>
      <c r="AK15714">
        <v>150313000320</v>
      </c>
      <c r="AL15714" t="s">
        <v>29769</v>
      </c>
      <c r="AM15714">
        <v>50313</v>
      </c>
      <c r="AN15714" t="s">
        <v>484</v>
      </c>
      <c r="AO15714" t="s">
        <v>3692</v>
      </c>
      <c r="AP15714" t="s">
        <v>169</v>
      </c>
      <c r="AQ15714" t="s">
        <v>238</v>
      </c>
      <c r="AR15714" t="s">
        <v>138</v>
      </c>
      <c r="AS15714" t="s">
        <v>143</v>
      </c>
      <c r="AT15714" t="s">
        <v>143</v>
      </c>
      <c r="AW15714">
        <v>0</v>
      </c>
      <c r="AY15714">
        <v>3</v>
      </c>
      <c r="AZ15714">
        <v>0</v>
      </c>
      <c r="BC15714">
        <v>1</v>
      </c>
      <c r="BD15714" t="s">
        <v>13505</v>
      </c>
      <c r="BE15714" t="s">
        <v>143</v>
      </c>
      <c r="BF15714" t="s">
        <v>143</v>
      </c>
      <c r="BG15714">
        <v>2</v>
      </c>
      <c r="BH15714" t="s">
        <v>218</v>
      </c>
      <c r="BI15714">
        <v>7</v>
      </c>
      <c r="BJ15714" t="s">
        <v>1295</v>
      </c>
      <c r="BM15714">
        <v>0</v>
      </c>
      <c r="BN15714">
        <v>1</v>
      </c>
      <c r="BO15714" t="s">
        <v>261</v>
      </c>
      <c r="BP15714" t="s">
        <v>261</v>
      </c>
      <c r="BQ15714">
        <v>2001</v>
      </c>
      <c r="BR15714" t="s">
        <v>147</v>
      </c>
      <c r="BS15714" t="s">
        <v>147</v>
      </c>
      <c r="BT15714" t="s">
        <v>261</v>
      </c>
      <c r="BU15714" t="s">
        <v>261</v>
      </c>
      <c r="BV15714" t="s">
        <v>147</v>
      </c>
      <c r="BW15714">
        <v>0</v>
      </c>
      <c r="BX15714" t="s">
        <v>146</v>
      </c>
      <c r="BY15714">
        <v>2001</v>
      </c>
      <c r="BZ15714" t="s">
        <v>147</v>
      </c>
      <c r="CA15714" t="s">
        <v>147</v>
      </c>
      <c r="CC15714" t="s">
        <v>149</v>
      </c>
      <c r="CD15714">
        <v>0</v>
      </c>
      <c r="CE15714">
        <v>0</v>
      </c>
      <c r="CG15714" t="s">
        <v>111318</v>
      </c>
      <c r="CH15714" t="s">
        <v>111319</v>
      </c>
      <c r="CI15714">
        <v>1</v>
      </c>
      <c r="CJ15714">
        <v>41</v>
      </c>
      <c r="CK15714">
        <v>41</v>
      </c>
      <c r="CL15714" t="s">
        <v>109795</v>
      </c>
      <c r="CM15714">
        <v>111553</v>
      </c>
      <c r="CN15714" t="s">
        <v>1470</v>
      </c>
      <c r="CO15714" t="s">
        <v>1471</v>
      </c>
      <c r="CP15714" t="s">
        <v>156</v>
      </c>
      <c r="CQ15714" t="s">
        <v>109796</v>
      </c>
      <c r="CR15714" t="s">
        <v>183</v>
      </c>
      <c r="CS15714" t="s">
        <v>111320</v>
      </c>
      <c r="CT15714" t="s">
        <v>1068</v>
      </c>
      <c r="DN15714" t="s">
        <v>30474</v>
      </c>
    </row>
    <row r="15715" spans="1:118" x14ac:dyDescent="0.25">
      <c r="A15715">
        <v>15897</v>
      </c>
      <c r="B15715" t="s">
        <v>118</v>
      </c>
      <c r="C15715">
        <v>1006692804</v>
      </c>
      <c r="D15715" s="1">
        <v>45689</v>
      </c>
      <c r="E15715" t="s">
        <v>20951</v>
      </c>
      <c r="F15715" t="s">
        <v>1056</v>
      </c>
      <c r="G15715" t="s">
        <v>63908</v>
      </c>
      <c r="H15715" t="s">
        <v>1478</v>
      </c>
      <c r="I15715" t="s">
        <v>123</v>
      </c>
      <c r="J15715">
        <v>43202</v>
      </c>
      <c r="K15715" t="s">
        <v>339</v>
      </c>
      <c r="L15715">
        <v>50313</v>
      </c>
      <c r="M15715" t="s">
        <v>484</v>
      </c>
      <c r="N15715" t="s">
        <v>3692</v>
      </c>
      <c r="O15715" t="s">
        <v>191</v>
      </c>
      <c r="P15715" t="s">
        <v>111321</v>
      </c>
      <c r="Q15715" t="s">
        <v>111322</v>
      </c>
      <c r="R15715">
        <v>3018419384</v>
      </c>
      <c r="S15715">
        <v>36568</v>
      </c>
      <c r="T15715">
        <v>50313</v>
      </c>
      <c r="U15715" t="s">
        <v>484</v>
      </c>
      <c r="V15715" t="s">
        <v>3692</v>
      </c>
      <c r="W15715">
        <v>1</v>
      </c>
      <c r="Z15715" t="s">
        <v>111323</v>
      </c>
      <c r="AA15715" t="s">
        <v>134</v>
      </c>
      <c r="AB15715">
        <v>50313</v>
      </c>
      <c r="AC15715" t="s">
        <v>484</v>
      </c>
      <c r="AD15715" t="s">
        <v>3692</v>
      </c>
      <c r="AE15715">
        <v>1</v>
      </c>
      <c r="AG15715" t="s">
        <v>236</v>
      </c>
      <c r="AI15715">
        <v>0</v>
      </c>
      <c r="AJ15715">
        <v>1</v>
      </c>
      <c r="AK15715">
        <v>150313000090</v>
      </c>
      <c r="AL15715" t="s">
        <v>15004</v>
      </c>
      <c r="AM15715">
        <v>50313</v>
      </c>
      <c r="AN15715" t="s">
        <v>484</v>
      </c>
      <c r="AO15715" t="s">
        <v>3692</v>
      </c>
      <c r="AP15715" t="s">
        <v>169</v>
      </c>
      <c r="AQ15715" t="s">
        <v>525</v>
      </c>
      <c r="AR15715" t="s">
        <v>138</v>
      </c>
      <c r="AS15715" t="s">
        <v>143</v>
      </c>
      <c r="AT15715" t="s">
        <v>143</v>
      </c>
      <c r="AW15715">
        <v>0</v>
      </c>
      <c r="AY15715">
        <v>5</v>
      </c>
      <c r="AZ15715">
        <v>3</v>
      </c>
      <c r="BC15715">
        <v>2</v>
      </c>
      <c r="BD15715" t="s">
        <v>3469</v>
      </c>
      <c r="BE15715" t="s">
        <v>139</v>
      </c>
      <c r="BF15715" t="s">
        <v>143</v>
      </c>
      <c r="BG15715">
        <v>1</v>
      </c>
      <c r="BH15715" t="s">
        <v>144</v>
      </c>
      <c r="BI15715">
        <v>1</v>
      </c>
      <c r="BJ15715" t="s">
        <v>4996</v>
      </c>
      <c r="BM15715">
        <v>0</v>
      </c>
      <c r="BO15715" t="s">
        <v>111324</v>
      </c>
      <c r="BP15715" t="s">
        <v>111325</v>
      </c>
      <c r="BQ15715">
        <v>50313</v>
      </c>
      <c r="BR15715" t="s">
        <v>484</v>
      </c>
      <c r="BS15715" t="s">
        <v>3692</v>
      </c>
      <c r="BU15715" t="s">
        <v>111326</v>
      </c>
      <c r="BV15715" t="s">
        <v>147</v>
      </c>
      <c r="BW15715">
        <v>0</v>
      </c>
      <c r="BX15715" t="s">
        <v>146</v>
      </c>
      <c r="BY15715">
        <v>2001</v>
      </c>
      <c r="BZ15715" t="s">
        <v>147</v>
      </c>
      <c r="CA15715" t="s">
        <v>147</v>
      </c>
      <c r="CC15715" t="s">
        <v>149</v>
      </c>
      <c r="CD15715">
        <v>0</v>
      </c>
      <c r="CE15715">
        <v>0</v>
      </c>
      <c r="CG15715" t="s">
        <v>111327</v>
      </c>
      <c r="CH15715" t="s">
        <v>111328</v>
      </c>
      <c r="CI15715">
        <v>1</v>
      </c>
      <c r="CJ15715">
        <v>41</v>
      </c>
      <c r="CK15715">
        <v>41</v>
      </c>
      <c r="CL15715" t="s">
        <v>109795</v>
      </c>
      <c r="CM15715">
        <v>54251</v>
      </c>
      <c r="CN15715" t="s">
        <v>205</v>
      </c>
      <c r="CO15715" t="s">
        <v>206</v>
      </c>
      <c r="CP15715" t="s">
        <v>156</v>
      </c>
      <c r="CQ15715" t="s">
        <v>109796</v>
      </c>
      <c r="CR15715" t="s">
        <v>183</v>
      </c>
      <c r="CS15715" t="s">
        <v>111329</v>
      </c>
      <c r="CT15715" t="s">
        <v>439</v>
      </c>
      <c r="DN15715" t="s">
        <v>68134</v>
      </c>
    </row>
    <row r="15716" spans="1:118" x14ac:dyDescent="0.25">
      <c r="A15716">
        <v>15898</v>
      </c>
      <c r="B15716" t="s">
        <v>118</v>
      </c>
      <c r="C15716">
        <v>1193129675</v>
      </c>
      <c r="D15716" s="1">
        <v>45689</v>
      </c>
      <c r="E15716" t="s">
        <v>2407</v>
      </c>
      <c r="F15716" t="s">
        <v>2269</v>
      </c>
      <c r="G15716" t="s">
        <v>111330</v>
      </c>
      <c r="H15716" t="s">
        <v>5231</v>
      </c>
      <c r="I15716" t="s">
        <v>123</v>
      </c>
      <c r="J15716">
        <v>36984</v>
      </c>
      <c r="K15716" t="s">
        <v>124</v>
      </c>
      <c r="L15716">
        <v>50330</v>
      </c>
      <c r="M15716" t="s">
        <v>101026</v>
      </c>
      <c r="N15716" t="s">
        <v>3692</v>
      </c>
      <c r="O15716" t="s">
        <v>127</v>
      </c>
      <c r="P15716" t="s">
        <v>111331</v>
      </c>
      <c r="Q15716" t="s">
        <v>111332</v>
      </c>
      <c r="R15716">
        <v>3213216056</v>
      </c>
      <c r="S15716">
        <v>36961</v>
      </c>
      <c r="T15716">
        <v>11001</v>
      </c>
      <c r="U15716" t="s">
        <v>2399</v>
      </c>
      <c r="V15716" t="s">
        <v>798</v>
      </c>
      <c r="W15716">
        <v>5</v>
      </c>
      <c r="Z15716" t="s">
        <v>111333</v>
      </c>
      <c r="AA15716" t="s">
        <v>134</v>
      </c>
      <c r="AB15716">
        <v>50313</v>
      </c>
      <c r="AC15716" t="s">
        <v>484</v>
      </c>
      <c r="AD15716" t="s">
        <v>3692</v>
      </c>
      <c r="AE15716">
        <v>2</v>
      </c>
      <c r="AI15716">
        <v>0</v>
      </c>
      <c r="AJ15716">
        <v>19</v>
      </c>
      <c r="AK15716">
        <v>150330000180</v>
      </c>
      <c r="AL15716" t="s">
        <v>42156</v>
      </c>
      <c r="AM15716">
        <v>50330</v>
      </c>
      <c r="AN15716" t="s">
        <v>101026</v>
      </c>
      <c r="AO15716" t="s">
        <v>3692</v>
      </c>
      <c r="AP15716" t="s">
        <v>169</v>
      </c>
      <c r="AQ15716" t="s">
        <v>1980</v>
      </c>
      <c r="AR15716" t="s">
        <v>138</v>
      </c>
      <c r="AS15716" t="s">
        <v>143</v>
      </c>
      <c r="AT15716" t="s">
        <v>139</v>
      </c>
      <c r="AW15716">
        <v>0</v>
      </c>
      <c r="AY15716">
        <v>3</v>
      </c>
      <c r="AZ15716">
        <v>0</v>
      </c>
      <c r="BC15716">
        <v>2</v>
      </c>
      <c r="BD15716" t="s">
        <v>553</v>
      </c>
      <c r="BE15716" t="s">
        <v>143</v>
      </c>
      <c r="BF15716" t="s">
        <v>143</v>
      </c>
      <c r="BG15716">
        <v>2</v>
      </c>
      <c r="BH15716" t="s">
        <v>218</v>
      </c>
      <c r="BI15716">
        <v>7</v>
      </c>
      <c r="BJ15716" t="s">
        <v>7547</v>
      </c>
      <c r="BM15716">
        <v>0</v>
      </c>
      <c r="BN15716">
        <v>0</v>
      </c>
      <c r="BO15716" t="s">
        <v>111334</v>
      </c>
      <c r="BP15716" t="s">
        <v>111335</v>
      </c>
      <c r="BQ15716">
        <v>50313</v>
      </c>
      <c r="BR15716" t="s">
        <v>484</v>
      </c>
      <c r="BS15716" t="s">
        <v>3692</v>
      </c>
      <c r="BT15716" t="s">
        <v>111336</v>
      </c>
      <c r="BU15716" t="s">
        <v>111336</v>
      </c>
      <c r="BV15716" t="s">
        <v>147</v>
      </c>
      <c r="BW15716">
        <v>0</v>
      </c>
      <c r="BX15716" t="s">
        <v>118</v>
      </c>
      <c r="BY15716">
        <v>50330</v>
      </c>
      <c r="BZ15716" t="s">
        <v>101026</v>
      </c>
      <c r="CA15716" t="s">
        <v>3692</v>
      </c>
      <c r="CC15716" t="s">
        <v>149</v>
      </c>
      <c r="CD15716">
        <v>0</v>
      </c>
      <c r="CE15716">
        <v>0</v>
      </c>
      <c r="CG15716" t="s">
        <v>111337</v>
      </c>
      <c r="CH15716" t="s">
        <v>111338</v>
      </c>
      <c r="CI15716">
        <v>1</v>
      </c>
      <c r="CJ15716">
        <v>41</v>
      </c>
      <c r="CK15716">
        <v>41</v>
      </c>
      <c r="CL15716" t="s">
        <v>109795</v>
      </c>
      <c r="CM15716">
        <v>54251</v>
      </c>
      <c r="CN15716" t="s">
        <v>205</v>
      </c>
      <c r="CO15716" t="s">
        <v>206</v>
      </c>
      <c r="CP15716" t="s">
        <v>156</v>
      </c>
      <c r="CQ15716" t="s">
        <v>109796</v>
      </c>
      <c r="CR15716" t="s">
        <v>183</v>
      </c>
      <c r="CS15716" t="s">
        <v>111339</v>
      </c>
      <c r="CT15716" t="s">
        <v>185</v>
      </c>
      <c r="DN15716" t="s">
        <v>68134</v>
      </c>
    </row>
    <row r="15717" spans="1:118" x14ac:dyDescent="0.25">
      <c r="A15717">
        <v>15899</v>
      </c>
      <c r="B15717" t="s">
        <v>118</v>
      </c>
      <c r="C15717">
        <v>1029986246</v>
      </c>
      <c r="D15717" s="1">
        <v>45689</v>
      </c>
      <c r="E15717" t="s">
        <v>292</v>
      </c>
      <c r="F15717" t="s">
        <v>917</v>
      </c>
      <c r="G15717" t="s">
        <v>1302</v>
      </c>
      <c r="H15717" t="s">
        <v>272</v>
      </c>
      <c r="I15717" t="s">
        <v>123</v>
      </c>
      <c r="J15717">
        <v>45877</v>
      </c>
      <c r="K15717" t="s">
        <v>163</v>
      </c>
      <c r="L15717">
        <v>50577</v>
      </c>
      <c r="M15717" t="s">
        <v>55545</v>
      </c>
      <c r="N15717" t="s">
        <v>3692</v>
      </c>
      <c r="O15717" t="s">
        <v>127</v>
      </c>
      <c r="P15717" t="s">
        <v>111340</v>
      </c>
      <c r="Q15717" t="s">
        <v>193</v>
      </c>
      <c r="R15717">
        <v>3106283090</v>
      </c>
      <c r="S15717">
        <v>39300</v>
      </c>
      <c r="T15717">
        <v>50001</v>
      </c>
      <c r="U15717" t="s">
        <v>12054</v>
      </c>
      <c r="V15717" t="s">
        <v>3692</v>
      </c>
      <c r="W15717">
        <v>1</v>
      </c>
      <c r="Z15717" t="s">
        <v>111341</v>
      </c>
      <c r="AA15717" t="s">
        <v>134</v>
      </c>
      <c r="AB15717">
        <v>50313</v>
      </c>
      <c r="AC15717" t="s">
        <v>484</v>
      </c>
      <c r="AD15717" t="s">
        <v>3692</v>
      </c>
      <c r="AE15717">
        <v>2</v>
      </c>
      <c r="AI15717">
        <v>0</v>
      </c>
      <c r="AJ15717">
        <v>18</v>
      </c>
      <c r="AK15717">
        <v>150577000050</v>
      </c>
      <c r="AL15717" t="s">
        <v>111342</v>
      </c>
      <c r="AM15717">
        <v>50577</v>
      </c>
      <c r="AN15717" t="s">
        <v>55545</v>
      </c>
      <c r="AO15717" t="s">
        <v>3692</v>
      </c>
      <c r="AP15717" t="s">
        <v>136</v>
      </c>
      <c r="AQ15717" t="s">
        <v>238</v>
      </c>
      <c r="AR15717" t="s">
        <v>138</v>
      </c>
      <c r="AS15717" t="s">
        <v>143</v>
      </c>
      <c r="AT15717" t="s">
        <v>143</v>
      </c>
      <c r="AU15717">
        <v>1</v>
      </c>
      <c r="AV15717" t="s">
        <v>1294</v>
      </c>
      <c r="AW15717">
        <v>0</v>
      </c>
      <c r="AY15717">
        <v>3</v>
      </c>
      <c r="AZ15717">
        <v>1</v>
      </c>
      <c r="BC15717">
        <v>1</v>
      </c>
      <c r="BD15717" t="s">
        <v>279</v>
      </c>
      <c r="BE15717" t="s">
        <v>143</v>
      </c>
      <c r="BF15717" t="s">
        <v>143</v>
      </c>
      <c r="BG15717">
        <v>1</v>
      </c>
      <c r="BH15717" t="s">
        <v>201</v>
      </c>
      <c r="BI15717">
        <v>3</v>
      </c>
      <c r="BJ15717" t="s">
        <v>201</v>
      </c>
      <c r="BM15717">
        <v>0</v>
      </c>
      <c r="BN15717">
        <v>0</v>
      </c>
      <c r="BO15717" t="s">
        <v>111343</v>
      </c>
      <c r="BP15717" t="s">
        <v>111344</v>
      </c>
      <c r="BQ15717">
        <v>50313</v>
      </c>
      <c r="BR15717" t="s">
        <v>484</v>
      </c>
      <c r="BS15717" t="s">
        <v>3692</v>
      </c>
      <c r="BT15717" t="s">
        <v>111345</v>
      </c>
      <c r="BU15717" t="s">
        <v>111345</v>
      </c>
      <c r="BV15717" t="s">
        <v>147</v>
      </c>
      <c r="BW15717">
        <v>0</v>
      </c>
      <c r="BX15717" t="s">
        <v>146</v>
      </c>
      <c r="BY15717">
        <v>2001</v>
      </c>
      <c r="BZ15717" t="s">
        <v>147</v>
      </c>
      <c r="CA15717" t="s">
        <v>147</v>
      </c>
      <c r="CC15717" t="s">
        <v>175</v>
      </c>
      <c r="CD15717">
        <v>0</v>
      </c>
      <c r="CE15717">
        <v>0</v>
      </c>
      <c r="CG15717" t="s">
        <v>111346</v>
      </c>
      <c r="CH15717" t="s">
        <v>111347</v>
      </c>
      <c r="CI15717">
        <v>1</v>
      </c>
      <c r="CJ15717">
        <v>41</v>
      </c>
      <c r="CK15717">
        <v>41</v>
      </c>
      <c r="CL15717" t="s">
        <v>109795</v>
      </c>
      <c r="CM15717">
        <v>111553</v>
      </c>
      <c r="CN15717" t="s">
        <v>1470</v>
      </c>
      <c r="CO15717" t="s">
        <v>1471</v>
      </c>
      <c r="CP15717" t="s">
        <v>156</v>
      </c>
      <c r="CQ15717" t="s">
        <v>109796</v>
      </c>
      <c r="CT15717" t="s">
        <v>158</v>
      </c>
      <c r="DN15717" t="s">
        <v>282</v>
      </c>
    </row>
    <row r="15718" spans="1:118" x14ac:dyDescent="0.25">
      <c r="A15718">
        <v>15900</v>
      </c>
      <c r="B15718" t="s">
        <v>118</v>
      </c>
      <c r="C15718">
        <v>1007351700</v>
      </c>
      <c r="D15718" s="1">
        <v>45689</v>
      </c>
      <c r="E15718" t="s">
        <v>2407</v>
      </c>
      <c r="F15718" t="s">
        <v>57745</v>
      </c>
      <c r="G15718" t="s">
        <v>1016</v>
      </c>
      <c r="H15718" t="s">
        <v>33650</v>
      </c>
      <c r="I15718" t="s">
        <v>123</v>
      </c>
      <c r="J15718">
        <v>42639</v>
      </c>
      <c r="K15718" t="s">
        <v>163</v>
      </c>
      <c r="L15718">
        <v>50313</v>
      </c>
      <c r="M15718" t="s">
        <v>484</v>
      </c>
      <c r="N15718" t="s">
        <v>3692</v>
      </c>
      <c r="O15718" t="s">
        <v>127</v>
      </c>
      <c r="P15718" t="s">
        <v>111348</v>
      </c>
      <c r="R15718">
        <v>3208657676</v>
      </c>
      <c r="S15718">
        <v>35987</v>
      </c>
      <c r="T15718">
        <v>11001</v>
      </c>
      <c r="U15718" t="s">
        <v>2399</v>
      </c>
      <c r="V15718" t="s">
        <v>798</v>
      </c>
      <c r="W15718">
        <v>1</v>
      </c>
      <c r="Z15718" t="s">
        <v>111349</v>
      </c>
      <c r="AA15718" t="s">
        <v>134</v>
      </c>
      <c r="AB15718">
        <v>50313</v>
      </c>
      <c r="AC15718" t="s">
        <v>484</v>
      </c>
      <c r="AD15718" t="s">
        <v>3692</v>
      </c>
      <c r="AE15718">
        <v>1</v>
      </c>
      <c r="AI15718">
        <v>0</v>
      </c>
      <c r="AJ15718">
        <v>1</v>
      </c>
      <c r="AK15718">
        <v>105837006100</v>
      </c>
      <c r="AL15718" t="s">
        <v>96108</v>
      </c>
      <c r="AM15718">
        <v>5837</v>
      </c>
      <c r="AN15718" t="s">
        <v>9708</v>
      </c>
      <c r="AO15718" t="s">
        <v>500</v>
      </c>
      <c r="AP15718" t="s">
        <v>136</v>
      </c>
      <c r="AQ15718" t="s">
        <v>193</v>
      </c>
      <c r="AR15718" t="s">
        <v>138</v>
      </c>
      <c r="AS15718" t="s">
        <v>139</v>
      </c>
      <c r="AT15718" t="s">
        <v>143</v>
      </c>
      <c r="AW15718">
        <v>0</v>
      </c>
      <c r="AY15718">
        <v>2</v>
      </c>
      <c r="AZ15718">
        <v>2</v>
      </c>
      <c r="BC15718">
        <v>1</v>
      </c>
      <c r="BD15718" t="s">
        <v>1831</v>
      </c>
      <c r="BE15718" t="s">
        <v>143</v>
      </c>
      <c r="BF15718" t="s">
        <v>143</v>
      </c>
      <c r="BG15718">
        <v>2</v>
      </c>
      <c r="BH15718" t="s">
        <v>49275</v>
      </c>
      <c r="BI15718">
        <v>7</v>
      </c>
      <c r="BJ15718" t="s">
        <v>348</v>
      </c>
      <c r="BM15718">
        <v>0</v>
      </c>
      <c r="BN15718">
        <v>0</v>
      </c>
      <c r="BO15718" t="s">
        <v>282</v>
      </c>
      <c r="BP15718" t="s">
        <v>282</v>
      </c>
      <c r="BQ15718">
        <v>0</v>
      </c>
      <c r="BR15718" t="s">
        <v>3870</v>
      </c>
      <c r="BS15718" t="s">
        <v>147</v>
      </c>
      <c r="BT15718" t="s">
        <v>282</v>
      </c>
      <c r="BU15718" t="s">
        <v>282</v>
      </c>
      <c r="BV15718" t="s">
        <v>1835</v>
      </c>
      <c r="BW15718">
        <v>17</v>
      </c>
      <c r="BX15718" t="s">
        <v>118</v>
      </c>
      <c r="BY15718">
        <v>73217</v>
      </c>
      <c r="BZ15718" t="s">
        <v>71177</v>
      </c>
      <c r="CA15718" t="s">
        <v>1416</v>
      </c>
      <c r="CC15718" t="s">
        <v>149</v>
      </c>
      <c r="CD15718">
        <v>0</v>
      </c>
      <c r="CE15718">
        <v>0</v>
      </c>
      <c r="CG15718" t="s">
        <v>111350</v>
      </c>
      <c r="CH15718" t="s">
        <v>111351</v>
      </c>
      <c r="CI15718">
        <v>1</v>
      </c>
      <c r="CJ15718">
        <v>41</v>
      </c>
      <c r="CK15718">
        <v>41</v>
      </c>
      <c r="CL15718" t="s">
        <v>109795</v>
      </c>
      <c r="CM15718">
        <v>111553</v>
      </c>
      <c r="CN15718" t="s">
        <v>1470</v>
      </c>
      <c r="CO15718" t="s">
        <v>1471</v>
      </c>
      <c r="CP15718" t="s">
        <v>156</v>
      </c>
      <c r="CQ15718" t="s">
        <v>109796</v>
      </c>
      <c r="CT15718" t="s">
        <v>158</v>
      </c>
      <c r="DN15718" t="s">
        <v>30474</v>
      </c>
    </row>
    <row r="15719" spans="1:118" x14ac:dyDescent="0.25">
      <c r="A15719">
        <v>15901</v>
      </c>
      <c r="B15719" t="s">
        <v>118</v>
      </c>
      <c r="C15719">
        <v>1120364928</v>
      </c>
      <c r="D15719" s="1">
        <v>45689</v>
      </c>
      <c r="E15719" t="s">
        <v>305</v>
      </c>
      <c r="F15719" t="s">
        <v>289</v>
      </c>
      <c r="G15719" t="s">
        <v>13835</v>
      </c>
      <c r="H15719" t="s">
        <v>111352</v>
      </c>
      <c r="I15719" t="s">
        <v>123</v>
      </c>
      <c r="J15719">
        <v>39990</v>
      </c>
      <c r="K15719" t="s">
        <v>163</v>
      </c>
      <c r="L15719">
        <v>50313</v>
      </c>
      <c r="M15719" t="s">
        <v>484</v>
      </c>
      <c r="N15719" t="s">
        <v>3692</v>
      </c>
      <c r="O15719" t="s">
        <v>127</v>
      </c>
      <c r="P15719" t="s">
        <v>111353</v>
      </c>
      <c r="R15719">
        <v>3197653200</v>
      </c>
      <c r="S15719">
        <v>33402</v>
      </c>
      <c r="T15719">
        <v>50313</v>
      </c>
      <c r="U15719" t="s">
        <v>484</v>
      </c>
      <c r="V15719" t="s">
        <v>3692</v>
      </c>
      <c r="W15719">
        <v>1</v>
      </c>
      <c r="Z15719" t="s">
        <v>111354</v>
      </c>
      <c r="AA15719" t="s">
        <v>134</v>
      </c>
      <c r="AB15719">
        <v>50313</v>
      </c>
      <c r="AC15719" t="s">
        <v>484</v>
      </c>
      <c r="AD15719" t="s">
        <v>3692</v>
      </c>
      <c r="AE15719">
        <v>1</v>
      </c>
      <c r="AG15719" t="s">
        <v>236</v>
      </c>
      <c r="AK15719">
        <v>150313001000</v>
      </c>
      <c r="AL15719" t="s">
        <v>111302</v>
      </c>
      <c r="AM15719">
        <v>50313</v>
      </c>
      <c r="AN15719" t="s">
        <v>484</v>
      </c>
      <c r="AO15719" t="s">
        <v>3692</v>
      </c>
      <c r="AP15719" t="s">
        <v>169</v>
      </c>
      <c r="AQ15719" t="s">
        <v>238</v>
      </c>
      <c r="AR15719" t="s">
        <v>138</v>
      </c>
      <c r="AS15719" t="s">
        <v>143</v>
      </c>
      <c r="AT15719" t="s">
        <v>143</v>
      </c>
      <c r="AW15719">
        <v>0</v>
      </c>
      <c r="AY15719">
        <v>1</v>
      </c>
      <c r="AZ15719">
        <v>1</v>
      </c>
      <c r="BC15719">
        <v>1</v>
      </c>
      <c r="BD15719" t="s">
        <v>8339</v>
      </c>
      <c r="BE15719" t="s">
        <v>143</v>
      </c>
      <c r="BF15719" t="s">
        <v>143</v>
      </c>
      <c r="BG15719">
        <v>1</v>
      </c>
      <c r="BH15719" t="s">
        <v>144</v>
      </c>
      <c r="BI15719">
        <v>7</v>
      </c>
      <c r="BJ15719" t="s">
        <v>7547</v>
      </c>
      <c r="BN15719">
        <v>1</v>
      </c>
      <c r="BO15719" t="s">
        <v>111355</v>
      </c>
      <c r="BP15719" t="s">
        <v>111356</v>
      </c>
      <c r="BQ15719">
        <v>50287</v>
      </c>
      <c r="BR15719" t="s">
        <v>109973</v>
      </c>
      <c r="BS15719" t="s">
        <v>3692</v>
      </c>
      <c r="BT15719" t="s">
        <v>282</v>
      </c>
      <c r="BU15719" t="s">
        <v>111357</v>
      </c>
      <c r="BV15719" t="s">
        <v>147</v>
      </c>
      <c r="BW15719">
        <v>0</v>
      </c>
      <c r="BX15719" t="s">
        <v>146</v>
      </c>
      <c r="BY15719">
        <v>2001</v>
      </c>
      <c r="BZ15719" t="s">
        <v>147</v>
      </c>
      <c r="CA15719" t="s">
        <v>147</v>
      </c>
      <c r="CC15719" t="s">
        <v>149</v>
      </c>
      <c r="CG15719" t="s">
        <v>109808</v>
      </c>
      <c r="CH15719" t="s">
        <v>111313</v>
      </c>
      <c r="CI15719">
        <v>1</v>
      </c>
      <c r="CJ15719">
        <v>41</v>
      </c>
      <c r="CK15719">
        <v>41</v>
      </c>
      <c r="CL15719" t="s">
        <v>109795</v>
      </c>
      <c r="CM15719">
        <v>14184</v>
      </c>
      <c r="CN15719" t="s">
        <v>663</v>
      </c>
      <c r="CO15719" t="s">
        <v>664</v>
      </c>
      <c r="CP15719" t="s">
        <v>156</v>
      </c>
      <c r="CQ15719" t="s">
        <v>109796</v>
      </c>
      <c r="CT15719" t="s">
        <v>158</v>
      </c>
      <c r="DN15719" t="s">
        <v>282</v>
      </c>
    </row>
    <row r="15720" spans="1:118" x14ac:dyDescent="0.25">
      <c r="A15720">
        <v>15902</v>
      </c>
      <c r="B15720" t="s">
        <v>118</v>
      </c>
      <c r="C15720">
        <v>1120355413</v>
      </c>
      <c r="D15720" s="1">
        <v>45689</v>
      </c>
      <c r="E15720" t="s">
        <v>111358</v>
      </c>
      <c r="F15720" t="s">
        <v>931</v>
      </c>
      <c r="G15720" t="s">
        <v>1453</v>
      </c>
      <c r="H15720" t="s">
        <v>10866</v>
      </c>
      <c r="I15720" t="s">
        <v>123</v>
      </c>
      <c r="J15720">
        <v>45100</v>
      </c>
      <c r="K15720" t="s">
        <v>163</v>
      </c>
      <c r="L15720">
        <v>50313</v>
      </c>
      <c r="M15720" t="s">
        <v>484</v>
      </c>
      <c r="N15720" t="s">
        <v>3692</v>
      </c>
      <c r="O15720" t="s">
        <v>191</v>
      </c>
      <c r="P15720" t="s">
        <v>111359</v>
      </c>
      <c r="R15720">
        <v>3227031950</v>
      </c>
      <c r="S15720">
        <v>38522</v>
      </c>
      <c r="T15720">
        <v>50313</v>
      </c>
      <c r="U15720" t="s">
        <v>484</v>
      </c>
      <c r="V15720" t="s">
        <v>3692</v>
      </c>
      <c r="W15720">
        <v>1</v>
      </c>
      <c r="Z15720" t="s">
        <v>111360</v>
      </c>
      <c r="AA15720" t="s">
        <v>134</v>
      </c>
      <c r="AB15720">
        <v>50313</v>
      </c>
      <c r="AC15720" t="s">
        <v>484</v>
      </c>
      <c r="AD15720" t="s">
        <v>3692</v>
      </c>
      <c r="AE15720">
        <v>1</v>
      </c>
      <c r="AI15720">
        <v>0</v>
      </c>
      <c r="AJ15720">
        <v>4</v>
      </c>
      <c r="AK15720">
        <v>150313000090</v>
      </c>
      <c r="AL15720" t="s">
        <v>15004</v>
      </c>
      <c r="AM15720">
        <v>50313</v>
      </c>
      <c r="AN15720" t="s">
        <v>484</v>
      </c>
      <c r="AO15720" t="s">
        <v>3692</v>
      </c>
      <c r="AP15720" t="s">
        <v>169</v>
      </c>
      <c r="AQ15720" t="s">
        <v>238</v>
      </c>
      <c r="AR15720" t="s">
        <v>138</v>
      </c>
      <c r="AS15720" t="s">
        <v>143</v>
      </c>
      <c r="AT15720" t="s">
        <v>143</v>
      </c>
      <c r="AW15720">
        <v>0</v>
      </c>
      <c r="AY15720">
        <v>4</v>
      </c>
      <c r="AZ15720">
        <v>2</v>
      </c>
      <c r="BC15720">
        <v>1</v>
      </c>
      <c r="BD15720" t="s">
        <v>3469</v>
      </c>
      <c r="BE15720" t="s">
        <v>143</v>
      </c>
      <c r="BF15720" t="s">
        <v>143</v>
      </c>
      <c r="BG15720">
        <v>1</v>
      </c>
      <c r="BH15720" t="s">
        <v>348</v>
      </c>
      <c r="BI15720">
        <v>7</v>
      </c>
      <c r="BJ15720" t="s">
        <v>729</v>
      </c>
      <c r="BM15720">
        <v>0</v>
      </c>
      <c r="BN15720">
        <v>0</v>
      </c>
      <c r="BO15720" t="s">
        <v>111361</v>
      </c>
      <c r="BP15720" t="s">
        <v>111362</v>
      </c>
      <c r="BQ15720">
        <v>50313</v>
      </c>
      <c r="BR15720" t="s">
        <v>484</v>
      </c>
      <c r="BS15720" t="s">
        <v>3692</v>
      </c>
      <c r="BT15720" t="s">
        <v>111363</v>
      </c>
      <c r="BU15720" t="s">
        <v>111363</v>
      </c>
      <c r="BV15720" t="s">
        <v>147</v>
      </c>
      <c r="BW15720">
        <v>17</v>
      </c>
      <c r="BX15720" t="s">
        <v>118</v>
      </c>
      <c r="BY15720">
        <v>50590</v>
      </c>
      <c r="BZ15720" t="s">
        <v>10932</v>
      </c>
      <c r="CA15720" t="s">
        <v>3692</v>
      </c>
      <c r="CC15720" t="s">
        <v>149</v>
      </c>
      <c r="CD15720">
        <v>0</v>
      </c>
      <c r="CE15720">
        <v>0</v>
      </c>
      <c r="CG15720" t="s">
        <v>111364</v>
      </c>
      <c r="CH15720" t="s">
        <v>111365</v>
      </c>
      <c r="CI15720">
        <v>1</v>
      </c>
      <c r="CJ15720">
        <v>41</v>
      </c>
      <c r="CK15720">
        <v>41</v>
      </c>
      <c r="CL15720" t="s">
        <v>109795</v>
      </c>
      <c r="CM15720">
        <v>54251</v>
      </c>
      <c r="CN15720" t="s">
        <v>205</v>
      </c>
      <c r="CO15720" t="s">
        <v>206</v>
      </c>
      <c r="CP15720" t="s">
        <v>156</v>
      </c>
      <c r="CQ15720" t="s">
        <v>109796</v>
      </c>
      <c r="CT15720" t="s">
        <v>158</v>
      </c>
      <c r="DN15720" t="s">
        <v>3995</v>
      </c>
    </row>
    <row r="15721" spans="1:118" x14ac:dyDescent="0.25">
      <c r="A15721">
        <v>15903</v>
      </c>
      <c r="B15721" t="s">
        <v>118</v>
      </c>
      <c r="C15721">
        <v>1006717264</v>
      </c>
      <c r="D15721" s="1">
        <v>45689</v>
      </c>
      <c r="E15721" t="s">
        <v>111366</v>
      </c>
      <c r="F15721" t="s">
        <v>1317</v>
      </c>
      <c r="G15721" t="s">
        <v>1768</v>
      </c>
      <c r="H15721" t="s">
        <v>1952</v>
      </c>
      <c r="I15721" t="s">
        <v>123</v>
      </c>
      <c r="J15721">
        <v>44210</v>
      </c>
      <c r="K15721" t="s">
        <v>124</v>
      </c>
      <c r="L15721">
        <v>50313</v>
      </c>
      <c r="M15721" t="s">
        <v>484</v>
      </c>
      <c r="N15721" t="s">
        <v>3692</v>
      </c>
      <c r="O15721" t="s">
        <v>191</v>
      </c>
      <c r="P15721" t="s">
        <v>111367</v>
      </c>
      <c r="R15721">
        <v>3144591039</v>
      </c>
      <c r="S15721">
        <v>37631</v>
      </c>
      <c r="T15721">
        <v>50313</v>
      </c>
      <c r="U15721" t="s">
        <v>484</v>
      </c>
      <c r="V15721" t="s">
        <v>3692</v>
      </c>
      <c r="W15721">
        <v>1</v>
      </c>
      <c r="Z15721" t="s">
        <v>111317</v>
      </c>
      <c r="AA15721" t="s">
        <v>134</v>
      </c>
      <c r="AB15721">
        <v>50313</v>
      </c>
      <c r="AC15721" t="s">
        <v>484</v>
      </c>
      <c r="AD15721" t="s">
        <v>3692</v>
      </c>
      <c r="AE15721">
        <v>2</v>
      </c>
      <c r="AK15721">
        <v>150313000100</v>
      </c>
      <c r="AL15721" t="s">
        <v>110707</v>
      </c>
      <c r="AM15721">
        <v>50313</v>
      </c>
      <c r="AN15721" t="s">
        <v>484</v>
      </c>
      <c r="AO15721" t="s">
        <v>3692</v>
      </c>
      <c r="AP15721" t="s">
        <v>169</v>
      </c>
      <c r="AQ15721" t="s">
        <v>238</v>
      </c>
      <c r="AR15721" t="s">
        <v>138</v>
      </c>
      <c r="AS15721" t="s">
        <v>143</v>
      </c>
      <c r="AT15721" t="s">
        <v>143</v>
      </c>
      <c r="AY15721">
        <v>2</v>
      </c>
      <c r="AZ15721">
        <v>0</v>
      </c>
      <c r="BC15721">
        <v>1</v>
      </c>
      <c r="BD15721" t="s">
        <v>1831</v>
      </c>
      <c r="BE15721" t="s">
        <v>143</v>
      </c>
      <c r="BF15721" t="s">
        <v>143</v>
      </c>
      <c r="BG15721">
        <v>3</v>
      </c>
      <c r="BH15721" t="s">
        <v>144</v>
      </c>
      <c r="BI15721">
        <v>7</v>
      </c>
      <c r="BJ15721" t="s">
        <v>7547</v>
      </c>
      <c r="BN15721">
        <v>0</v>
      </c>
      <c r="BO15721" t="s">
        <v>282</v>
      </c>
      <c r="BP15721" t="s">
        <v>282</v>
      </c>
      <c r="BQ15721">
        <v>2001</v>
      </c>
      <c r="BR15721" t="s">
        <v>147</v>
      </c>
      <c r="BS15721" t="s">
        <v>147</v>
      </c>
      <c r="BT15721" t="s">
        <v>282</v>
      </c>
      <c r="BU15721" t="s">
        <v>282</v>
      </c>
      <c r="BV15721" t="s">
        <v>147</v>
      </c>
      <c r="BW15721">
        <v>0</v>
      </c>
      <c r="BX15721" t="s">
        <v>146</v>
      </c>
      <c r="BY15721">
        <v>2001</v>
      </c>
      <c r="BZ15721" t="s">
        <v>147</v>
      </c>
      <c r="CA15721" t="s">
        <v>147</v>
      </c>
      <c r="CC15721" t="s">
        <v>149</v>
      </c>
      <c r="CG15721" t="s">
        <v>109808</v>
      </c>
      <c r="CH15721" t="s">
        <v>111368</v>
      </c>
      <c r="CI15721">
        <v>1</v>
      </c>
      <c r="CJ15721">
        <v>41</v>
      </c>
      <c r="CK15721">
        <v>41</v>
      </c>
      <c r="CL15721" t="s">
        <v>109795</v>
      </c>
      <c r="CM15721">
        <v>14184</v>
      </c>
      <c r="CN15721" t="s">
        <v>663</v>
      </c>
      <c r="CO15721" t="s">
        <v>664</v>
      </c>
      <c r="CP15721" t="s">
        <v>156</v>
      </c>
      <c r="CQ15721" t="s">
        <v>109796</v>
      </c>
      <c r="CR15721" t="s">
        <v>183</v>
      </c>
      <c r="CS15721" t="s">
        <v>111369</v>
      </c>
      <c r="CT15721" t="s">
        <v>806</v>
      </c>
      <c r="DN15721" t="s">
        <v>282</v>
      </c>
    </row>
    <row r="15722" spans="1:118" x14ac:dyDescent="0.25">
      <c r="A15722">
        <v>15904</v>
      </c>
      <c r="B15722" t="s">
        <v>118</v>
      </c>
      <c r="C15722">
        <v>1006688615</v>
      </c>
      <c r="D15722" s="1">
        <v>45689</v>
      </c>
      <c r="E15722" t="s">
        <v>6184</v>
      </c>
      <c r="F15722" t="s">
        <v>1188</v>
      </c>
      <c r="G15722" t="s">
        <v>14452</v>
      </c>
      <c r="H15722" t="s">
        <v>1679</v>
      </c>
      <c r="I15722" t="s">
        <v>123</v>
      </c>
      <c r="J15722">
        <v>43349</v>
      </c>
      <c r="K15722" t="s">
        <v>163</v>
      </c>
      <c r="L15722">
        <v>50313</v>
      </c>
      <c r="M15722" t="s">
        <v>484</v>
      </c>
      <c r="N15722" t="s">
        <v>3692</v>
      </c>
      <c r="O15722" t="s">
        <v>127</v>
      </c>
      <c r="P15722" t="s">
        <v>111370</v>
      </c>
      <c r="Q15722" t="s">
        <v>193</v>
      </c>
      <c r="R15722">
        <v>3214506132</v>
      </c>
      <c r="S15722">
        <v>36774</v>
      </c>
      <c r="T15722">
        <v>50313</v>
      </c>
      <c r="U15722" t="s">
        <v>484</v>
      </c>
      <c r="V15722" t="s">
        <v>3692</v>
      </c>
      <c r="W15722">
        <v>1</v>
      </c>
      <c r="X15722" t="s">
        <v>111371</v>
      </c>
      <c r="Y15722" t="s">
        <v>109859</v>
      </c>
      <c r="Z15722" t="s">
        <v>111372</v>
      </c>
      <c r="AA15722" t="s">
        <v>134</v>
      </c>
      <c r="AB15722">
        <v>50313</v>
      </c>
      <c r="AC15722" t="s">
        <v>484</v>
      </c>
      <c r="AD15722" t="s">
        <v>3692</v>
      </c>
      <c r="AE15722">
        <v>2</v>
      </c>
      <c r="AI15722">
        <v>0</v>
      </c>
      <c r="AJ15722">
        <v>8</v>
      </c>
      <c r="AK15722">
        <v>150313000320</v>
      </c>
      <c r="AL15722" t="s">
        <v>29769</v>
      </c>
      <c r="AM15722">
        <v>50313</v>
      </c>
      <c r="AN15722" t="s">
        <v>484</v>
      </c>
      <c r="AO15722" t="s">
        <v>3692</v>
      </c>
      <c r="AP15722" t="s">
        <v>169</v>
      </c>
      <c r="AQ15722" t="s">
        <v>238</v>
      </c>
      <c r="AR15722" t="s">
        <v>138</v>
      </c>
      <c r="AS15722" t="s">
        <v>143</v>
      </c>
      <c r="AT15722" t="s">
        <v>143</v>
      </c>
      <c r="AW15722">
        <v>0</v>
      </c>
      <c r="AY15722">
        <v>4</v>
      </c>
      <c r="AZ15722">
        <v>1</v>
      </c>
      <c r="BC15722">
        <v>2</v>
      </c>
      <c r="BD15722" t="s">
        <v>1831</v>
      </c>
      <c r="BE15722" t="s">
        <v>139</v>
      </c>
      <c r="BF15722" t="s">
        <v>143</v>
      </c>
      <c r="BG15722">
        <v>5</v>
      </c>
      <c r="BH15722" t="s">
        <v>200</v>
      </c>
      <c r="BI15722">
        <v>3</v>
      </c>
      <c r="BJ15722" t="s">
        <v>200</v>
      </c>
      <c r="BM15722">
        <v>0</v>
      </c>
      <c r="BN15722">
        <v>0</v>
      </c>
      <c r="BO15722" t="s">
        <v>111373</v>
      </c>
      <c r="BP15722" t="s">
        <v>111374</v>
      </c>
      <c r="BQ15722">
        <v>50313</v>
      </c>
      <c r="BR15722" t="s">
        <v>484</v>
      </c>
      <c r="BS15722" t="s">
        <v>3692</v>
      </c>
      <c r="BU15722" t="s">
        <v>111375</v>
      </c>
      <c r="BV15722" t="s">
        <v>147</v>
      </c>
      <c r="BW15722">
        <v>0</v>
      </c>
      <c r="BX15722" t="s">
        <v>146</v>
      </c>
      <c r="BY15722">
        <v>2001</v>
      </c>
      <c r="BZ15722" t="s">
        <v>147</v>
      </c>
      <c r="CA15722" t="s">
        <v>147</v>
      </c>
      <c r="CC15722" t="s">
        <v>149</v>
      </c>
      <c r="CD15722">
        <v>0</v>
      </c>
      <c r="CE15722">
        <v>0</v>
      </c>
      <c r="CG15722" t="s">
        <v>111376</v>
      </c>
      <c r="CH15722" t="s">
        <v>111377</v>
      </c>
      <c r="CI15722">
        <v>1</v>
      </c>
      <c r="CJ15722">
        <v>41</v>
      </c>
      <c r="CK15722">
        <v>41</v>
      </c>
      <c r="CL15722" t="s">
        <v>109795</v>
      </c>
      <c r="CM15722">
        <v>14184</v>
      </c>
      <c r="CN15722" t="s">
        <v>663</v>
      </c>
      <c r="CO15722" t="s">
        <v>664</v>
      </c>
      <c r="CP15722" t="s">
        <v>156</v>
      </c>
      <c r="CQ15722" t="s">
        <v>109796</v>
      </c>
      <c r="CR15722" t="s">
        <v>183</v>
      </c>
      <c r="CS15722" t="s">
        <v>111378</v>
      </c>
      <c r="CT15722" t="s">
        <v>185</v>
      </c>
      <c r="DN15722" t="s">
        <v>30474</v>
      </c>
    </row>
    <row r="15723" spans="1:118" x14ac:dyDescent="0.25">
      <c r="A15723">
        <v>15905</v>
      </c>
      <c r="B15723" t="s">
        <v>118</v>
      </c>
      <c r="C15723">
        <v>1120382524</v>
      </c>
      <c r="D15723" s="1">
        <v>45689</v>
      </c>
      <c r="E15723" t="s">
        <v>27988</v>
      </c>
      <c r="F15723" t="s">
        <v>634</v>
      </c>
      <c r="G15723" t="s">
        <v>8532</v>
      </c>
      <c r="I15723" t="s">
        <v>123</v>
      </c>
      <c r="J15723">
        <v>42258</v>
      </c>
      <c r="K15723" t="s">
        <v>163</v>
      </c>
      <c r="L15723">
        <v>50313</v>
      </c>
      <c r="M15723" t="s">
        <v>484</v>
      </c>
      <c r="N15723" t="s">
        <v>3692</v>
      </c>
      <c r="O15723" t="s">
        <v>191</v>
      </c>
      <c r="P15723" t="s">
        <v>111379</v>
      </c>
      <c r="R15723">
        <v>3126367996</v>
      </c>
      <c r="S15723">
        <v>35681</v>
      </c>
      <c r="T15723">
        <v>11001</v>
      </c>
      <c r="U15723" t="s">
        <v>2399</v>
      </c>
      <c r="V15723" t="s">
        <v>798</v>
      </c>
      <c r="W15723">
        <v>5</v>
      </c>
      <c r="Z15723" t="s">
        <v>111380</v>
      </c>
      <c r="AA15723" t="s">
        <v>134</v>
      </c>
      <c r="AB15723">
        <v>50313</v>
      </c>
      <c r="AC15723" t="s">
        <v>484</v>
      </c>
      <c r="AD15723" t="s">
        <v>3692</v>
      </c>
      <c r="AE15723">
        <v>2</v>
      </c>
      <c r="AI15723">
        <v>0</v>
      </c>
      <c r="AJ15723">
        <v>19</v>
      </c>
      <c r="AK15723">
        <v>150313000090</v>
      </c>
      <c r="AL15723" t="s">
        <v>15004</v>
      </c>
      <c r="AM15723">
        <v>50313</v>
      </c>
      <c r="AN15723" t="s">
        <v>484</v>
      </c>
      <c r="AO15723" t="s">
        <v>3692</v>
      </c>
      <c r="AP15723" t="s">
        <v>169</v>
      </c>
      <c r="AQ15723" t="s">
        <v>238</v>
      </c>
      <c r="AR15723" t="s">
        <v>138</v>
      </c>
      <c r="AS15723" t="s">
        <v>143</v>
      </c>
      <c r="AT15723" t="s">
        <v>143</v>
      </c>
      <c r="AW15723">
        <v>0</v>
      </c>
      <c r="AY15723">
        <v>3</v>
      </c>
      <c r="AZ15723">
        <v>0</v>
      </c>
      <c r="BC15723">
        <v>1</v>
      </c>
      <c r="BD15723" t="s">
        <v>13505</v>
      </c>
      <c r="BE15723" t="s">
        <v>143</v>
      </c>
      <c r="BF15723" t="s">
        <v>143</v>
      </c>
      <c r="BG15723">
        <v>1</v>
      </c>
      <c r="BH15723" t="s">
        <v>348</v>
      </c>
      <c r="BI15723">
        <v>7</v>
      </c>
      <c r="BJ15723" t="s">
        <v>1295</v>
      </c>
      <c r="BM15723">
        <v>0</v>
      </c>
      <c r="BN15723">
        <v>1</v>
      </c>
      <c r="BO15723" t="s">
        <v>59581</v>
      </c>
      <c r="BP15723" t="s">
        <v>59581</v>
      </c>
      <c r="BQ15723">
        <v>2001</v>
      </c>
      <c r="BR15723" t="s">
        <v>147</v>
      </c>
      <c r="BS15723" t="s">
        <v>147</v>
      </c>
      <c r="BT15723" t="s">
        <v>59581</v>
      </c>
      <c r="BU15723" t="s">
        <v>59581</v>
      </c>
      <c r="BV15723" t="s">
        <v>147</v>
      </c>
      <c r="BW15723">
        <v>0</v>
      </c>
      <c r="BX15723" t="s">
        <v>146</v>
      </c>
      <c r="BY15723">
        <v>2001</v>
      </c>
      <c r="BZ15723" t="s">
        <v>147</v>
      </c>
      <c r="CA15723" t="s">
        <v>147</v>
      </c>
      <c r="CC15723" t="s">
        <v>149</v>
      </c>
      <c r="CD15723">
        <v>0</v>
      </c>
      <c r="CE15723">
        <v>0</v>
      </c>
      <c r="CG15723" t="s">
        <v>111381</v>
      </c>
      <c r="CH15723" t="s">
        <v>111382</v>
      </c>
      <c r="CI15723">
        <v>1</v>
      </c>
      <c r="CJ15723">
        <v>41</v>
      </c>
      <c r="CK15723">
        <v>41</v>
      </c>
      <c r="CL15723" t="s">
        <v>109795</v>
      </c>
      <c r="CM15723">
        <v>14184</v>
      </c>
      <c r="CN15723" t="s">
        <v>663</v>
      </c>
      <c r="CO15723" t="s">
        <v>664</v>
      </c>
      <c r="CP15723" t="s">
        <v>156</v>
      </c>
      <c r="CQ15723" t="s">
        <v>109796</v>
      </c>
      <c r="CR15723" t="s">
        <v>183</v>
      </c>
      <c r="CS15723" t="s">
        <v>111383</v>
      </c>
      <c r="CT15723" t="s">
        <v>439</v>
      </c>
      <c r="DN15723" t="s">
        <v>68134</v>
      </c>
    </row>
    <row r="15724" spans="1:118" x14ac:dyDescent="0.25">
      <c r="A15724">
        <v>15906</v>
      </c>
      <c r="B15724" t="s">
        <v>118</v>
      </c>
      <c r="C15724">
        <v>1090465966</v>
      </c>
      <c r="D15724" s="1">
        <v>45689</v>
      </c>
      <c r="E15724" t="s">
        <v>1109</v>
      </c>
      <c r="F15724" t="s">
        <v>6258</v>
      </c>
      <c r="G15724" t="s">
        <v>62712</v>
      </c>
      <c r="H15724" t="s">
        <v>23735</v>
      </c>
      <c r="I15724" t="s">
        <v>123</v>
      </c>
      <c r="J15724">
        <v>40766</v>
      </c>
      <c r="K15724" t="s">
        <v>124</v>
      </c>
      <c r="L15724">
        <v>54001</v>
      </c>
      <c r="M15724" t="s">
        <v>740</v>
      </c>
      <c r="N15724" t="s">
        <v>741</v>
      </c>
      <c r="O15724" t="s">
        <v>191</v>
      </c>
      <c r="P15724" t="s">
        <v>111384</v>
      </c>
      <c r="Q15724" t="s">
        <v>111385</v>
      </c>
      <c r="R15724">
        <v>3133554311</v>
      </c>
      <c r="S15724">
        <v>33770</v>
      </c>
      <c r="T15724">
        <v>54001</v>
      </c>
      <c r="U15724" t="s">
        <v>740</v>
      </c>
      <c r="V15724" t="s">
        <v>741</v>
      </c>
      <c r="W15724">
        <v>2</v>
      </c>
      <c r="Z15724" t="s">
        <v>111386</v>
      </c>
      <c r="AA15724" t="s">
        <v>134</v>
      </c>
      <c r="AB15724">
        <v>50313</v>
      </c>
      <c r="AC15724" t="s">
        <v>484</v>
      </c>
      <c r="AD15724" t="s">
        <v>3692</v>
      </c>
      <c r="AE15724">
        <v>1</v>
      </c>
      <c r="AI15724">
        <v>0</v>
      </c>
      <c r="AJ15724">
        <v>19</v>
      </c>
      <c r="AK15724">
        <v>150313000320</v>
      </c>
      <c r="AL15724" t="s">
        <v>29769</v>
      </c>
      <c r="AM15724">
        <v>50313</v>
      </c>
      <c r="AN15724" t="s">
        <v>484</v>
      </c>
      <c r="AO15724" t="s">
        <v>3692</v>
      </c>
      <c r="AP15724" t="s">
        <v>136</v>
      </c>
      <c r="AQ15724" t="s">
        <v>238</v>
      </c>
      <c r="AR15724" t="s">
        <v>138</v>
      </c>
      <c r="AS15724" t="s">
        <v>139</v>
      </c>
      <c r="AT15724" t="s">
        <v>143</v>
      </c>
      <c r="AW15724">
        <v>0</v>
      </c>
      <c r="AY15724">
        <v>4</v>
      </c>
      <c r="AZ15724">
        <v>0</v>
      </c>
      <c r="BC15724">
        <v>1</v>
      </c>
      <c r="BD15724" t="s">
        <v>2846</v>
      </c>
      <c r="BE15724" t="s">
        <v>143</v>
      </c>
      <c r="BF15724" t="s">
        <v>143</v>
      </c>
      <c r="BG15724">
        <v>3</v>
      </c>
      <c r="BH15724" t="s">
        <v>766</v>
      </c>
      <c r="BI15724">
        <v>1</v>
      </c>
      <c r="BJ15724" t="s">
        <v>200</v>
      </c>
      <c r="BM15724">
        <v>0</v>
      </c>
      <c r="BN15724">
        <v>2</v>
      </c>
      <c r="BO15724" t="s">
        <v>111387</v>
      </c>
      <c r="BP15724" t="s">
        <v>111388</v>
      </c>
      <c r="BQ15724">
        <v>50313</v>
      </c>
      <c r="BR15724" t="s">
        <v>484</v>
      </c>
      <c r="BS15724" t="s">
        <v>3692</v>
      </c>
      <c r="BT15724" t="s">
        <v>111389</v>
      </c>
      <c r="BV15724" t="s">
        <v>147</v>
      </c>
      <c r="BW15724">
        <v>0</v>
      </c>
      <c r="BX15724" t="s">
        <v>146</v>
      </c>
      <c r="BY15724">
        <v>2001</v>
      </c>
      <c r="BZ15724" t="s">
        <v>147</v>
      </c>
      <c r="CA15724" t="s">
        <v>147</v>
      </c>
      <c r="CC15724" t="s">
        <v>767</v>
      </c>
      <c r="CD15724">
        <v>0</v>
      </c>
      <c r="CE15724">
        <v>0</v>
      </c>
      <c r="CG15724" t="s">
        <v>8204</v>
      </c>
      <c r="CH15724" t="s">
        <v>111390</v>
      </c>
      <c r="CI15724">
        <v>1</v>
      </c>
      <c r="CJ15724">
        <v>41</v>
      </c>
      <c r="CK15724">
        <v>41</v>
      </c>
      <c r="CL15724" t="s">
        <v>109795</v>
      </c>
      <c r="CM15724">
        <v>54251</v>
      </c>
      <c r="CN15724" t="s">
        <v>205</v>
      </c>
      <c r="CO15724" t="s">
        <v>206</v>
      </c>
      <c r="CP15724" t="s">
        <v>156</v>
      </c>
      <c r="CQ15724" t="s">
        <v>109796</v>
      </c>
      <c r="CR15724" t="s">
        <v>183</v>
      </c>
      <c r="CS15724" t="s">
        <v>111391</v>
      </c>
      <c r="CT15724" t="s">
        <v>439</v>
      </c>
      <c r="DN15724" t="s">
        <v>78350</v>
      </c>
    </row>
    <row r="15725" spans="1:118" x14ac:dyDescent="0.25">
      <c r="A15725">
        <v>15907</v>
      </c>
      <c r="B15725" t="s">
        <v>118</v>
      </c>
      <c r="C15725">
        <v>1090424487</v>
      </c>
      <c r="D15725" s="1">
        <v>45689</v>
      </c>
      <c r="E15725" t="s">
        <v>1187</v>
      </c>
      <c r="G15725" t="s">
        <v>62712</v>
      </c>
      <c r="H15725" t="s">
        <v>23735</v>
      </c>
      <c r="I15725" t="s">
        <v>123</v>
      </c>
      <c r="J15725">
        <v>39727</v>
      </c>
      <c r="K15725" t="s">
        <v>124</v>
      </c>
      <c r="L15725">
        <v>54001</v>
      </c>
      <c r="M15725" t="s">
        <v>740</v>
      </c>
      <c r="N15725" t="s">
        <v>741</v>
      </c>
      <c r="O15725" t="s">
        <v>127</v>
      </c>
      <c r="P15725" t="s">
        <v>111392</v>
      </c>
      <c r="R15725">
        <v>3125335004</v>
      </c>
      <c r="S15725">
        <v>33090</v>
      </c>
      <c r="T15725">
        <v>54001</v>
      </c>
      <c r="U15725" t="s">
        <v>740</v>
      </c>
      <c r="V15725" t="s">
        <v>741</v>
      </c>
      <c r="W15725">
        <v>1</v>
      </c>
      <c r="Z15725" t="s">
        <v>111393</v>
      </c>
      <c r="AA15725" t="s">
        <v>134</v>
      </c>
      <c r="AB15725">
        <v>50313</v>
      </c>
      <c r="AC15725" t="s">
        <v>484</v>
      </c>
      <c r="AD15725" t="s">
        <v>3692</v>
      </c>
      <c r="AE15725">
        <v>1</v>
      </c>
      <c r="AI15725">
        <v>0</v>
      </c>
      <c r="AJ15725">
        <v>19</v>
      </c>
      <c r="AK15725">
        <v>150313000320</v>
      </c>
      <c r="AL15725" t="s">
        <v>29769</v>
      </c>
      <c r="AM15725">
        <v>50313</v>
      </c>
      <c r="AN15725" t="s">
        <v>484</v>
      </c>
      <c r="AO15725" t="s">
        <v>3692</v>
      </c>
      <c r="AP15725" t="s">
        <v>136</v>
      </c>
      <c r="AQ15725" t="s">
        <v>238</v>
      </c>
      <c r="AR15725" t="s">
        <v>138</v>
      </c>
      <c r="AS15725" t="s">
        <v>143</v>
      </c>
      <c r="AT15725" t="s">
        <v>143</v>
      </c>
      <c r="AW15725">
        <v>0</v>
      </c>
      <c r="AY15725">
        <v>3</v>
      </c>
      <c r="AZ15725">
        <v>1</v>
      </c>
      <c r="BC15725">
        <v>2</v>
      </c>
      <c r="BD15725" t="s">
        <v>279</v>
      </c>
      <c r="BE15725" t="s">
        <v>143</v>
      </c>
      <c r="BF15725" t="s">
        <v>143</v>
      </c>
      <c r="BG15725">
        <v>2</v>
      </c>
      <c r="BH15725" t="s">
        <v>766</v>
      </c>
      <c r="BI15725">
        <v>1</v>
      </c>
      <c r="BJ15725" t="s">
        <v>348</v>
      </c>
      <c r="BM15725">
        <v>0</v>
      </c>
      <c r="BN15725">
        <v>0</v>
      </c>
      <c r="BO15725" t="s">
        <v>111394</v>
      </c>
      <c r="BP15725" t="s">
        <v>111395</v>
      </c>
      <c r="BQ15725">
        <v>50313</v>
      </c>
      <c r="BR15725" t="s">
        <v>484</v>
      </c>
      <c r="BS15725" t="s">
        <v>3692</v>
      </c>
      <c r="BT15725" t="s">
        <v>111396</v>
      </c>
      <c r="BV15725" t="s">
        <v>147</v>
      </c>
      <c r="BW15725">
        <v>0</v>
      </c>
      <c r="BX15725" t="s">
        <v>146</v>
      </c>
      <c r="BY15725">
        <v>2001</v>
      </c>
      <c r="BZ15725" t="s">
        <v>147</v>
      </c>
      <c r="CA15725" t="s">
        <v>147</v>
      </c>
      <c r="CC15725" t="s">
        <v>149</v>
      </c>
      <c r="CD15725">
        <v>0</v>
      </c>
      <c r="CE15725">
        <v>0</v>
      </c>
      <c r="CG15725" t="s">
        <v>111397</v>
      </c>
      <c r="CH15725" t="s">
        <v>111398</v>
      </c>
      <c r="CI15725">
        <v>1</v>
      </c>
      <c r="CJ15725">
        <v>41</v>
      </c>
      <c r="CK15725">
        <v>41</v>
      </c>
      <c r="CL15725" t="s">
        <v>109795</v>
      </c>
      <c r="CM15725">
        <v>111553</v>
      </c>
      <c r="CN15725" t="s">
        <v>1470</v>
      </c>
      <c r="CO15725" t="s">
        <v>1471</v>
      </c>
      <c r="CP15725" t="s">
        <v>156</v>
      </c>
      <c r="CQ15725" t="s">
        <v>109796</v>
      </c>
      <c r="CR15725" t="s">
        <v>183</v>
      </c>
      <c r="CS15725" t="s">
        <v>111399</v>
      </c>
      <c r="CT15725" t="s">
        <v>439</v>
      </c>
      <c r="DN15725" t="s">
        <v>3995</v>
      </c>
    </row>
    <row r="15726" spans="1:118" x14ac:dyDescent="0.25">
      <c r="A15726">
        <v>15908</v>
      </c>
      <c r="B15726" t="s">
        <v>118</v>
      </c>
      <c r="C15726">
        <v>1121875659</v>
      </c>
      <c r="D15726" s="1">
        <v>45689</v>
      </c>
      <c r="E15726" t="s">
        <v>2127</v>
      </c>
      <c r="F15726" t="s">
        <v>4960</v>
      </c>
      <c r="G15726" t="s">
        <v>1452</v>
      </c>
      <c r="H15726" t="s">
        <v>409</v>
      </c>
      <c r="I15726" t="s">
        <v>123</v>
      </c>
      <c r="J15726">
        <v>39925</v>
      </c>
      <c r="K15726" t="s">
        <v>163</v>
      </c>
      <c r="L15726">
        <v>50001</v>
      </c>
      <c r="M15726" t="s">
        <v>12054</v>
      </c>
      <c r="N15726" t="s">
        <v>3692</v>
      </c>
      <c r="O15726" t="s">
        <v>191</v>
      </c>
      <c r="P15726" t="s">
        <v>111400</v>
      </c>
      <c r="R15726">
        <v>3204436536</v>
      </c>
      <c r="S15726">
        <v>33312</v>
      </c>
      <c r="T15726">
        <v>50313</v>
      </c>
      <c r="U15726" t="s">
        <v>484</v>
      </c>
      <c r="V15726" t="s">
        <v>3692</v>
      </c>
      <c r="W15726">
        <v>1</v>
      </c>
      <c r="Z15726" t="s">
        <v>111401</v>
      </c>
      <c r="AA15726" t="s">
        <v>134</v>
      </c>
      <c r="AB15726">
        <v>50313</v>
      </c>
      <c r="AC15726" t="s">
        <v>484</v>
      </c>
      <c r="AD15726" t="s">
        <v>3692</v>
      </c>
      <c r="AE15726">
        <v>2</v>
      </c>
      <c r="AI15726">
        <v>0</v>
      </c>
      <c r="AJ15726">
        <v>19</v>
      </c>
      <c r="AK15726">
        <v>350001007090</v>
      </c>
      <c r="AL15726" t="s">
        <v>111402</v>
      </c>
      <c r="AM15726">
        <v>50001</v>
      </c>
      <c r="AN15726" t="s">
        <v>12054</v>
      </c>
      <c r="AO15726" t="s">
        <v>3692</v>
      </c>
      <c r="AP15726" t="s">
        <v>278</v>
      </c>
      <c r="AQ15726" t="s">
        <v>238</v>
      </c>
      <c r="AR15726" t="s">
        <v>138</v>
      </c>
      <c r="AS15726" t="s">
        <v>139</v>
      </c>
      <c r="AT15726" t="s">
        <v>139</v>
      </c>
      <c r="AW15726">
        <v>0</v>
      </c>
      <c r="AY15726">
        <v>3</v>
      </c>
      <c r="AZ15726">
        <v>0</v>
      </c>
      <c r="BC15726">
        <v>1</v>
      </c>
      <c r="BD15726" t="s">
        <v>360</v>
      </c>
      <c r="BE15726" t="s">
        <v>143</v>
      </c>
      <c r="BF15726" t="s">
        <v>143</v>
      </c>
      <c r="BG15726">
        <v>2</v>
      </c>
      <c r="BH15726" t="s">
        <v>280</v>
      </c>
      <c r="BI15726">
        <v>3</v>
      </c>
      <c r="BJ15726" t="s">
        <v>280</v>
      </c>
      <c r="BM15726">
        <v>0</v>
      </c>
      <c r="BN15726">
        <v>2</v>
      </c>
      <c r="BO15726" t="s">
        <v>111403</v>
      </c>
      <c r="BP15726" t="s">
        <v>111404</v>
      </c>
      <c r="BQ15726">
        <v>50313</v>
      </c>
      <c r="BR15726" t="s">
        <v>484</v>
      </c>
      <c r="BS15726" t="s">
        <v>3692</v>
      </c>
      <c r="BU15726" t="s">
        <v>111405</v>
      </c>
      <c r="BV15726" t="s">
        <v>147</v>
      </c>
      <c r="BW15726">
        <v>5</v>
      </c>
      <c r="BX15726" t="s">
        <v>118</v>
      </c>
      <c r="BY15726">
        <v>50287</v>
      </c>
      <c r="BZ15726" t="s">
        <v>109973</v>
      </c>
      <c r="CA15726" t="s">
        <v>3692</v>
      </c>
      <c r="CC15726" t="s">
        <v>1775</v>
      </c>
      <c r="CD15726">
        <v>0</v>
      </c>
      <c r="CE15726">
        <v>0</v>
      </c>
      <c r="CG15726" t="s">
        <v>111406</v>
      </c>
      <c r="CH15726" t="s">
        <v>22647</v>
      </c>
      <c r="CI15726">
        <v>1</v>
      </c>
      <c r="CJ15726">
        <v>41</v>
      </c>
      <c r="CK15726">
        <v>41</v>
      </c>
      <c r="CL15726" t="s">
        <v>109795</v>
      </c>
      <c r="CM15726">
        <v>14184</v>
      </c>
      <c r="CN15726" t="s">
        <v>663</v>
      </c>
      <c r="CO15726" t="s">
        <v>664</v>
      </c>
      <c r="CP15726" t="s">
        <v>156</v>
      </c>
      <c r="CQ15726" t="s">
        <v>109796</v>
      </c>
      <c r="CR15726" t="s">
        <v>183</v>
      </c>
      <c r="CS15726" t="s">
        <v>111407</v>
      </c>
      <c r="CT15726" t="s">
        <v>102970</v>
      </c>
      <c r="DN15726" t="s">
        <v>193</v>
      </c>
    </row>
    <row r="15727" spans="1:118" x14ac:dyDescent="0.25">
      <c r="A15727">
        <v>15909</v>
      </c>
      <c r="B15727" t="s">
        <v>118</v>
      </c>
      <c r="C15727">
        <v>1006878586</v>
      </c>
      <c r="D15727" s="1">
        <v>45689</v>
      </c>
      <c r="E15727" t="s">
        <v>9395</v>
      </c>
      <c r="F15727" t="s">
        <v>111408</v>
      </c>
      <c r="G15727" t="s">
        <v>1135</v>
      </c>
      <c r="H15727" t="s">
        <v>111409</v>
      </c>
      <c r="I15727" t="s">
        <v>123</v>
      </c>
      <c r="J15727">
        <v>37216</v>
      </c>
      <c r="K15727" t="s">
        <v>163</v>
      </c>
      <c r="L15727">
        <v>50313</v>
      </c>
      <c r="M15727" t="s">
        <v>484</v>
      </c>
      <c r="N15727" t="s">
        <v>3692</v>
      </c>
      <c r="O15727" t="s">
        <v>191</v>
      </c>
      <c r="P15727" t="s">
        <v>111410</v>
      </c>
      <c r="R15727">
        <v>312359938</v>
      </c>
      <c r="S15727">
        <v>37183</v>
      </c>
      <c r="T15727">
        <v>50350</v>
      </c>
      <c r="U15727" t="s">
        <v>111411</v>
      </c>
      <c r="V15727" t="s">
        <v>3692</v>
      </c>
      <c r="W15727">
        <v>5</v>
      </c>
      <c r="Z15727" t="s">
        <v>111412</v>
      </c>
      <c r="AA15727" t="s">
        <v>134</v>
      </c>
      <c r="AB15727">
        <v>50313</v>
      </c>
      <c r="AC15727" t="s">
        <v>484</v>
      </c>
      <c r="AD15727" t="s">
        <v>3692</v>
      </c>
      <c r="AE15727">
        <v>2</v>
      </c>
      <c r="AG15727" t="s">
        <v>236</v>
      </c>
      <c r="AI15727">
        <v>0</v>
      </c>
      <c r="AJ15727">
        <v>19</v>
      </c>
      <c r="AK15727">
        <v>150313000320</v>
      </c>
      <c r="AL15727" t="s">
        <v>29769</v>
      </c>
      <c r="AM15727">
        <v>50313</v>
      </c>
      <c r="AN15727" t="s">
        <v>484</v>
      </c>
      <c r="AO15727" t="s">
        <v>3692</v>
      </c>
      <c r="AP15727" t="s">
        <v>136</v>
      </c>
      <c r="AQ15727" t="s">
        <v>238</v>
      </c>
      <c r="AR15727" t="s">
        <v>138</v>
      </c>
      <c r="AS15727" t="s">
        <v>139</v>
      </c>
      <c r="AT15727" t="s">
        <v>143</v>
      </c>
      <c r="AW15727">
        <v>0</v>
      </c>
      <c r="AY15727">
        <v>3</v>
      </c>
      <c r="AZ15727">
        <v>1</v>
      </c>
      <c r="BC15727">
        <v>1</v>
      </c>
      <c r="BD15727" t="s">
        <v>20987</v>
      </c>
      <c r="BE15727" t="s">
        <v>139</v>
      </c>
      <c r="BF15727" t="s">
        <v>143</v>
      </c>
      <c r="BG15727">
        <v>5</v>
      </c>
      <c r="BH15727" t="s">
        <v>786</v>
      </c>
      <c r="BI15727">
        <v>7</v>
      </c>
      <c r="BJ15727" t="s">
        <v>1294</v>
      </c>
      <c r="BN15727">
        <v>0</v>
      </c>
      <c r="BO15727" t="s">
        <v>4772</v>
      </c>
      <c r="BP15727" t="s">
        <v>4772</v>
      </c>
      <c r="BQ15727">
        <v>2001</v>
      </c>
      <c r="BR15727" t="s">
        <v>147</v>
      </c>
      <c r="BS15727" t="s">
        <v>147</v>
      </c>
      <c r="BT15727" t="s">
        <v>4772</v>
      </c>
      <c r="BU15727" t="s">
        <v>4772</v>
      </c>
      <c r="BV15727" t="s">
        <v>147</v>
      </c>
      <c r="BW15727">
        <v>17</v>
      </c>
      <c r="BX15727" t="s">
        <v>118</v>
      </c>
      <c r="BY15727">
        <v>50350</v>
      </c>
      <c r="BZ15727" t="s">
        <v>111411</v>
      </c>
      <c r="CA15727" t="s">
        <v>3692</v>
      </c>
      <c r="CC15727" t="s">
        <v>175</v>
      </c>
      <c r="CD15727">
        <v>0</v>
      </c>
      <c r="CE15727">
        <v>0</v>
      </c>
      <c r="CG15727" t="s">
        <v>111413</v>
      </c>
      <c r="CH15727" t="s">
        <v>111414</v>
      </c>
      <c r="CI15727">
        <v>1</v>
      </c>
      <c r="CJ15727">
        <v>41</v>
      </c>
      <c r="CK15727">
        <v>41</v>
      </c>
      <c r="CL15727" t="s">
        <v>109795</v>
      </c>
      <c r="CM15727">
        <v>111553</v>
      </c>
      <c r="CN15727" t="s">
        <v>1470</v>
      </c>
      <c r="CO15727" t="s">
        <v>1471</v>
      </c>
      <c r="CP15727" t="s">
        <v>156</v>
      </c>
      <c r="CQ15727" t="s">
        <v>109796</v>
      </c>
      <c r="CR15727" t="s">
        <v>183</v>
      </c>
      <c r="CS15727" t="s">
        <v>111415</v>
      </c>
      <c r="CT15727" t="s">
        <v>8957</v>
      </c>
      <c r="DN15727" t="s">
        <v>30474</v>
      </c>
    </row>
    <row r="15728" spans="1:118" x14ac:dyDescent="0.25">
      <c r="A15728">
        <v>15910</v>
      </c>
      <c r="B15728" t="s">
        <v>118</v>
      </c>
      <c r="C15728">
        <v>1120381164</v>
      </c>
      <c r="D15728" s="1">
        <v>45689</v>
      </c>
      <c r="E15728" t="s">
        <v>930</v>
      </c>
      <c r="F15728" t="s">
        <v>2824</v>
      </c>
      <c r="G15728" t="s">
        <v>229</v>
      </c>
      <c r="H15728" t="s">
        <v>23437</v>
      </c>
      <c r="I15728" t="s">
        <v>123</v>
      </c>
      <c r="J15728">
        <v>42067</v>
      </c>
      <c r="K15728" t="s">
        <v>163</v>
      </c>
      <c r="L15728">
        <v>50313</v>
      </c>
      <c r="M15728" t="s">
        <v>484</v>
      </c>
      <c r="N15728" t="s">
        <v>3692</v>
      </c>
      <c r="O15728" t="s">
        <v>191</v>
      </c>
      <c r="P15728" t="s">
        <v>111416</v>
      </c>
      <c r="R15728">
        <v>3136578774</v>
      </c>
      <c r="S15728">
        <v>35479</v>
      </c>
      <c r="T15728">
        <v>50313</v>
      </c>
      <c r="U15728" t="s">
        <v>484</v>
      </c>
      <c r="V15728" t="s">
        <v>3692</v>
      </c>
      <c r="W15728">
        <v>5</v>
      </c>
      <c r="Z15728" t="s">
        <v>111417</v>
      </c>
      <c r="AA15728" t="s">
        <v>234</v>
      </c>
      <c r="AB15728">
        <v>50313</v>
      </c>
      <c r="AC15728" t="s">
        <v>484</v>
      </c>
      <c r="AD15728" t="s">
        <v>3692</v>
      </c>
      <c r="AE15728">
        <v>1</v>
      </c>
      <c r="AI15728">
        <v>0</v>
      </c>
      <c r="AJ15728">
        <v>19</v>
      </c>
      <c r="AK15728">
        <v>250313000460</v>
      </c>
      <c r="AL15728" t="s">
        <v>111418</v>
      </c>
      <c r="AM15728">
        <v>50313</v>
      </c>
      <c r="AN15728" t="s">
        <v>484</v>
      </c>
      <c r="AO15728" t="s">
        <v>3692</v>
      </c>
      <c r="AP15728" t="s">
        <v>169</v>
      </c>
      <c r="AQ15728" t="s">
        <v>525</v>
      </c>
      <c r="AR15728" t="s">
        <v>138</v>
      </c>
      <c r="AS15728" t="s">
        <v>143</v>
      </c>
      <c r="AT15728" t="s">
        <v>139</v>
      </c>
      <c r="AW15728">
        <v>0</v>
      </c>
      <c r="AY15728">
        <v>2</v>
      </c>
      <c r="AZ15728">
        <v>0</v>
      </c>
      <c r="BC15728">
        <v>2</v>
      </c>
      <c r="BD15728" t="s">
        <v>279</v>
      </c>
      <c r="BE15728" t="s">
        <v>143</v>
      </c>
      <c r="BF15728" t="s">
        <v>143</v>
      </c>
      <c r="BG15728">
        <v>1</v>
      </c>
      <c r="BH15728" t="s">
        <v>144</v>
      </c>
      <c r="BI15728">
        <v>1</v>
      </c>
      <c r="BJ15728" t="s">
        <v>348</v>
      </c>
      <c r="BM15728">
        <v>0</v>
      </c>
      <c r="BO15728" t="s">
        <v>111419</v>
      </c>
      <c r="BP15728" t="s">
        <v>111420</v>
      </c>
      <c r="BQ15728">
        <v>50313</v>
      </c>
      <c r="BR15728" t="s">
        <v>484</v>
      </c>
      <c r="BS15728" t="s">
        <v>3692</v>
      </c>
      <c r="BU15728" t="s">
        <v>111421</v>
      </c>
      <c r="BV15728" t="s">
        <v>147</v>
      </c>
      <c r="BW15728">
        <v>0</v>
      </c>
      <c r="BX15728" t="s">
        <v>146</v>
      </c>
      <c r="BY15728">
        <v>2001</v>
      </c>
      <c r="BZ15728" t="s">
        <v>147</v>
      </c>
      <c r="CA15728" t="s">
        <v>147</v>
      </c>
      <c r="CC15728" t="s">
        <v>149</v>
      </c>
      <c r="CD15728">
        <v>0</v>
      </c>
      <c r="CE15728">
        <v>0</v>
      </c>
      <c r="CG15728" t="s">
        <v>111422</v>
      </c>
      <c r="CH15728" t="s">
        <v>111423</v>
      </c>
      <c r="CI15728">
        <v>1</v>
      </c>
      <c r="CJ15728">
        <v>41</v>
      </c>
      <c r="CK15728">
        <v>41</v>
      </c>
      <c r="CL15728" t="s">
        <v>109795</v>
      </c>
      <c r="CM15728">
        <v>54251</v>
      </c>
      <c r="CN15728" t="s">
        <v>205</v>
      </c>
      <c r="CO15728" t="s">
        <v>206</v>
      </c>
      <c r="CP15728" t="s">
        <v>156</v>
      </c>
      <c r="CQ15728" t="s">
        <v>109796</v>
      </c>
      <c r="CR15728" t="s">
        <v>183</v>
      </c>
      <c r="CS15728" t="s">
        <v>111424</v>
      </c>
      <c r="CT15728" t="s">
        <v>488</v>
      </c>
      <c r="DN15728" t="s">
        <v>3995</v>
      </c>
    </row>
    <row r="15729" spans="1:118" x14ac:dyDescent="0.25">
      <c r="A15729">
        <v>15911</v>
      </c>
      <c r="B15729" t="s">
        <v>118</v>
      </c>
      <c r="C15729">
        <v>40361691</v>
      </c>
      <c r="D15729" s="1">
        <v>45689</v>
      </c>
      <c r="E15729" t="s">
        <v>35449</v>
      </c>
      <c r="F15729" t="s">
        <v>4857</v>
      </c>
      <c r="G15729" t="s">
        <v>23735</v>
      </c>
      <c r="H15729" t="s">
        <v>25438</v>
      </c>
      <c r="I15729" t="s">
        <v>123</v>
      </c>
      <c r="J15729">
        <v>33765</v>
      </c>
      <c r="K15729" t="s">
        <v>124</v>
      </c>
      <c r="L15729">
        <v>50313</v>
      </c>
      <c r="M15729" t="s">
        <v>484</v>
      </c>
      <c r="N15729" t="s">
        <v>3692</v>
      </c>
      <c r="O15729" t="s">
        <v>191</v>
      </c>
      <c r="P15729" t="s">
        <v>111425</v>
      </c>
      <c r="R15729">
        <v>3155623168</v>
      </c>
      <c r="S15729">
        <v>26416</v>
      </c>
      <c r="T15729">
        <v>50313</v>
      </c>
      <c r="U15729" t="s">
        <v>484</v>
      </c>
      <c r="V15729" t="s">
        <v>3692</v>
      </c>
      <c r="W15729">
        <v>1</v>
      </c>
      <c r="Z15729" t="s">
        <v>111426</v>
      </c>
      <c r="AA15729" t="s">
        <v>134</v>
      </c>
      <c r="AB15729">
        <v>50313</v>
      </c>
      <c r="AC15729" t="s">
        <v>484</v>
      </c>
      <c r="AD15729" t="s">
        <v>3692</v>
      </c>
      <c r="AE15729">
        <v>1</v>
      </c>
      <c r="AI15729">
        <v>0</v>
      </c>
      <c r="AJ15729">
        <v>19</v>
      </c>
      <c r="AK15729">
        <v>154001001640</v>
      </c>
      <c r="AL15729" t="s">
        <v>111427</v>
      </c>
      <c r="AM15729">
        <v>54001</v>
      </c>
      <c r="AN15729" t="s">
        <v>740</v>
      </c>
      <c r="AO15729" t="s">
        <v>741</v>
      </c>
      <c r="AP15729" t="s">
        <v>136</v>
      </c>
      <c r="AQ15729" t="s">
        <v>238</v>
      </c>
      <c r="AR15729" t="s">
        <v>138</v>
      </c>
      <c r="AS15729" t="s">
        <v>139</v>
      </c>
      <c r="AT15729" t="s">
        <v>143</v>
      </c>
      <c r="AW15729">
        <v>0</v>
      </c>
      <c r="AY15729">
        <v>3</v>
      </c>
      <c r="AZ15729">
        <v>0</v>
      </c>
      <c r="BC15729">
        <v>2</v>
      </c>
      <c r="BD15729" t="s">
        <v>279</v>
      </c>
      <c r="BE15729" t="s">
        <v>139</v>
      </c>
      <c r="BF15729" t="s">
        <v>143</v>
      </c>
      <c r="BG15729">
        <v>1</v>
      </c>
      <c r="BH15729" t="s">
        <v>348</v>
      </c>
      <c r="BI15729">
        <v>1</v>
      </c>
      <c r="BJ15729" t="s">
        <v>348</v>
      </c>
      <c r="BM15729">
        <v>0</v>
      </c>
      <c r="BN15729">
        <v>2</v>
      </c>
      <c r="BO15729" t="s">
        <v>261</v>
      </c>
      <c r="BP15729" t="s">
        <v>261</v>
      </c>
      <c r="BQ15729">
        <v>2001</v>
      </c>
      <c r="BR15729" t="s">
        <v>147</v>
      </c>
      <c r="BS15729" t="s">
        <v>147</v>
      </c>
      <c r="BT15729" t="s">
        <v>261</v>
      </c>
      <c r="BU15729" t="s">
        <v>261</v>
      </c>
      <c r="BV15729" t="s">
        <v>147</v>
      </c>
      <c r="BW15729">
        <v>0</v>
      </c>
      <c r="BX15729" t="s">
        <v>146</v>
      </c>
      <c r="BY15729">
        <v>2001</v>
      </c>
      <c r="BZ15729" t="s">
        <v>147</v>
      </c>
      <c r="CA15729" t="s">
        <v>147</v>
      </c>
      <c r="CC15729" t="s">
        <v>149</v>
      </c>
      <c r="CD15729">
        <v>0</v>
      </c>
      <c r="CE15729">
        <v>0</v>
      </c>
      <c r="CG15729" t="s">
        <v>111428</v>
      </c>
      <c r="CH15729" t="s">
        <v>111429</v>
      </c>
      <c r="CI15729">
        <v>1</v>
      </c>
      <c r="CJ15729">
        <v>41</v>
      </c>
      <c r="CK15729">
        <v>41</v>
      </c>
      <c r="CL15729" t="s">
        <v>109795</v>
      </c>
      <c r="CM15729">
        <v>14184</v>
      </c>
      <c r="CN15729" t="s">
        <v>663</v>
      </c>
      <c r="CO15729" t="s">
        <v>664</v>
      </c>
      <c r="CP15729" t="s">
        <v>156</v>
      </c>
      <c r="CQ15729" t="s">
        <v>109796</v>
      </c>
      <c r="CR15729" t="s">
        <v>183</v>
      </c>
      <c r="CS15729" t="s">
        <v>111430</v>
      </c>
      <c r="CT15729" t="s">
        <v>9454</v>
      </c>
      <c r="DN15729" t="s">
        <v>193</v>
      </c>
    </row>
    <row r="15730" spans="1:118" x14ac:dyDescent="0.25">
      <c r="A15730">
        <v>15912</v>
      </c>
      <c r="B15730" t="s">
        <v>118</v>
      </c>
      <c r="C15730">
        <v>1123531406</v>
      </c>
      <c r="D15730" s="1">
        <v>45689</v>
      </c>
      <c r="E15730" t="s">
        <v>930</v>
      </c>
      <c r="F15730" t="s">
        <v>8896</v>
      </c>
      <c r="G15730" t="s">
        <v>1582</v>
      </c>
      <c r="H15730" t="s">
        <v>229</v>
      </c>
      <c r="I15730" t="s">
        <v>123</v>
      </c>
      <c r="J15730">
        <v>39435</v>
      </c>
      <c r="K15730" t="s">
        <v>124</v>
      </c>
      <c r="L15730">
        <v>50287</v>
      </c>
      <c r="M15730" t="s">
        <v>109973</v>
      </c>
      <c r="N15730" t="s">
        <v>3692</v>
      </c>
      <c r="O15730" t="s">
        <v>191</v>
      </c>
      <c r="P15730" t="s">
        <v>111431</v>
      </c>
      <c r="R15730">
        <v>3195166860</v>
      </c>
      <c r="S15730">
        <v>32857</v>
      </c>
      <c r="T15730">
        <v>50287</v>
      </c>
      <c r="U15730" t="s">
        <v>109973</v>
      </c>
      <c r="V15730" t="s">
        <v>3692</v>
      </c>
      <c r="W15730">
        <v>2</v>
      </c>
      <c r="Z15730" t="s">
        <v>111432</v>
      </c>
      <c r="AA15730" t="s">
        <v>134</v>
      </c>
      <c r="AB15730">
        <v>50287</v>
      </c>
      <c r="AC15730" t="s">
        <v>109973</v>
      </c>
      <c r="AD15730" t="s">
        <v>3692</v>
      </c>
      <c r="AE15730">
        <v>1</v>
      </c>
      <c r="AI15730">
        <v>0</v>
      </c>
      <c r="AJ15730">
        <v>27</v>
      </c>
      <c r="AK15730">
        <v>150287000560</v>
      </c>
      <c r="AL15730" t="s">
        <v>111288</v>
      </c>
      <c r="AM15730">
        <v>50287</v>
      </c>
      <c r="AN15730" t="s">
        <v>109973</v>
      </c>
      <c r="AO15730" t="s">
        <v>3692</v>
      </c>
      <c r="AP15730" t="s">
        <v>169</v>
      </c>
      <c r="AQ15730" t="s">
        <v>238</v>
      </c>
      <c r="AR15730" t="s">
        <v>138</v>
      </c>
      <c r="AS15730" t="s">
        <v>143</v>
      </c>
      <c r="AT15730" t="s">
        <v>143</v>
      </c>
      <c r="AW15730">
        <v>0</v>
      </c>
      <c r="AY15730">
        <v>2</v>
      </c>
      <c r="AZ15730">
        <v>2</v>
      </c>
      <c r="BC15730">
        <v>1</v>
      </c>
      <c r="BD15730" t="s">
        <v>95515</v>
      </c>
      <c r="BE15730" t="s">
        <v>143</v>
      </c>
      <c r="BF15730" t="s">
        <v>143</v>
      </c>
      <c r="BG15730">
        <v>7</v>
      </c>
      <c r="BH15730" t="s">
        <v>7547</v>
      </c>
      <c r="BI15730">
        <v>7</v>
      </c>
      <c r="BJ15730" t="s">
        <v>7547</v>
      </c>
      <c r="BM15730">
        <v>0</v>
      </c>
      <c r="BN15730">
        <v>2</v>
      </c>
      <c r="BO15730" t="s">
        <v>111433</v>
      </c>
      <c r="BP15730" t="s">
        <v>111434</v>
      </c>
      <c r="BQ15730">
        <v>50287</v>
      </c>
      <c r="BR15730" t="s">
        <v>109973</v>
      </c>
      <c r="BS15730" t="s">
        <v>3692</v>
      </c>
      <c r="BT15730" t="s">
        <v>111435</v>
      </c>
      <c r="BU15730" t="s">
        <v>111435</v>
      </c>
      <c r="BV15730" t="s">
        <v>147</v>
      </c>
      <c r="BW15730">
        <v>0</v>
      </c>
      <c r="BX15730" t="s">
        <v>146</v>
      </c>
      <c r="BY15730">
        <v>2001</v>
      </c>
      <c r="BZ15730" t="s">
        <v>147</v>
      </c>
      <c r="CA15730" t="s">
        <v>147</v>
      </c>
      <c r="CC15730" t="s">
        <v>149</v>
      </c>
      <c r="CD15730">
        <v>0</v>
      </c>
      <c r="CE15730">
        <v>0</v>
      </c>
      <c r="CG15730" t="s">
        <v>26000</v>
      </c>
      <c r="CH15730" t="s">
        <v>111436</v>
      </c>
      <c r="CI15730">
        <v>1</v>
      </c>
      <c r="CJ15730">
        <v>41</v>
      </c>
      <c r="CK15730">
        <v>41</v>
      </c>
      <c r="CL15730" t="s">
        <v>109795</v>
      </c>
      <c r="CM15730">
        <v>14184</v>
      </c>
      <c r="CN15730" t="s">
        <v>663</v>
      </c>
      <c r="CO15730" t="s">
        <v>664</v>
      </c>
      <c r="CP15730" t="s">
        <v>156</v>
      </c>
      <c r="CQ15730" t="s">
        <v>109796</v>
      </c>
      <c r="CT15730" t="s">
        <v>158</v>
      </c>
      <c r="DN15730" t="s">
        <v>282</v>
      </c>
    </row>
    <row r="15731" spans="1:118" x14ac:dyDescent="0.25">
      <c r="A15731">
        <v>15913</v>
      </c>
      <c r="B15731" t="s">
        <v>118</v>
      </c>
      <c r="C15731">
        <v>1120356539</v>
      </c>
      <c r="D15731" s="1">
        <v>45689</v>
      </c>
      <c r="E15731" t="s">
        <v>1317</v>
      </c>
      <c r="G15731" t="s">
        <v>84333</v>
      </c>
      <c r="H15731" t="s">
        <v>4196</v>
      </c>
      <c r="I15731" t="s">
        <v>123</v>
      </c>
      <c r="J15731">
        <v>45301</v>
      </c>
      <c r="K15731" t="s">
        <v>124</v>
      </c>
      <c r="L15731">
        <v>50313</v>
      </c>
      <c r="M15731" t="s">
        <v>484</v>
      </c>
      <c r="N15731" t="s">
        <v>3692</v>
      </c>
      <c r="O15731" t="s">
        <v>191</v>
      </c>
      <c r="P15731" t="s">
        <v>111437</v>
      </c>
      <c r="R15731">
        <v>3012293520</v>
      </c>
      <c r="S15731">
        <v>38726</v>
      </c>
      <c r="T15731">
        <v>50313</v>
      </c>
      <c r="U15731" t="s">
        <v>484</v>
      </c>
      <c r="V15731" t="s">
        <v>3692</v>
      </c>
      <c r="W15731">
        <v>1</v>
      </c>
      <c r="Z15731" t="s">
        <v>111438</v>
      </c>
      <c r="AA15731" t="s">
        <v>134</v>
      </c>
      <c r="AB15731">
        <v>50313</v>
      </c>
      <c r="AC15731" t="s">
        <v>484</v>
      </c>
      <c r="AD15731" t="s">
        <v>3692</v>
      </c>
      <c r="AE15731">
        <v>1</v>
      </c>
      <c r="AI15731">
        <v>0</v>
      </c>
      <c r="AJ15731">
        <v>10</v>
      </c>
      <c r="AK15731">
        <v>185250000200</v>
      </c>
      <c r="AL15731" t="s">
        <v>111439</v>
      </c>
      <c r="AM15731">
        <v>85250</v>
      </c>
      <c r="AN15731" t="s">
        <v>111440</v>
      </c>
      <c r="AO15731" t="s">
        <v>5571</v>
      </c>
      <c r="AP15731" t="s">
        <v>169</v>
      </c>
      <c r="AQ15731" t="s">
        <v>238</v>
      </c>
      <c r="AR15731" t="s">
        <v>138</v>
      </c>
      <c r="AS15731" t="s">
        <v>143</v>
      </c>
      <c r="AT15731" t="s">
        <v>143</v>
      </c>
      <c r="AW15731">
        <v>0</v>
      </c>
      <c r="AY15731">
        <v>1</v>
      </c>
      <c r="AZ15731">
        <v>3</v>
      </c>
      <c r="BC15731">
        <v>0</v>
      </c>
      <c r="BD15731" t="s">
        <v>360</v>
      </c>
      <c r="BE15731" t="s">
        <v>143</v>
      </c>
      <c r="BF15731" t="s">
        <v>143</v>
      </c>
      <c r="BG15731">
        <v>1</v>
      </c>
      <c r="BH15731" t="s">
        <v>218</v>
      </c>
      <c r="BI15731">
        <v>7</v>
      </c>
      <c r="BJ15731" t="s">
        <v>477</v>
      </c>
      <c r="BM15731">
        <v>0</v>
      </c>
      <c r="BO15731" t="s">
        <v>111441</v>
      </c>
      <c r="BP15731" t="s">
        <v>111442</v>
      </c>
      <c r="BQ15731">
        <v>50313</v>
      </c>
      <c r="BR15731" t="s">
        <v>484</v>
      </c>
      <c r="BS15731" t="s">
        <v>3692</v>
      </c>
      <c r="BT15731" t="s">
        <v>111443</v>
      </c>
      <c r="BU15731" t="s">
        <v>111443</v>
      </c>
      <c r="BV15731" t="s">
        <v>147</v>
      </c>
      <c r="BW15731">
        <v>0</v>
      </c>
      <c r="BX15731" t="s">
        <v>146</v>
      </c>
      <c r="BY15731">
        <v>2001</v>
      </c>
      <c r="BZ15731" t="s">
        <v>147</v>
      </c>
      <c r="CA15731" t="s">
        <v>147</v>
      </c>
      <c r="CC15731" t="s">
        <v>149</v>
      </c>
      <c r="CD15731">
        <v>0</v>
      </c>
      <c r="CE15731">
        <v>0</v>
      </c>
      <c r="CG15731" t="s">
        <v>111444</v>
      </c>
      <c r="CH15731" t="s">
        <v>111445</v>
      </c>
      <c r="CI15731">
        <v>1</v>
      </c>
      <c r="CJ15731">
        <v>41</v>
      </c>
      <c r="CK15731">
        <v>41</v>
      </c>
      <c r="CL15731" t="s">
        <v>109795</v>
      </c>
      <c r="CM15731">
        <v>54251</v>
      </c>
      <c r="CN15731" t="s">
        <v>205</v>
      </c>
      <c r="CO15731" t="s">
        <v>206</v>
      </c>
      <c r="CP15731" t="s">
        <v>156</v>
      </c>
      <c r="CQ15731" t="s">
        <v>109796</v>
      </c>
      <c r="CR15731" t="s">
        <v>183</v>
      </c>
      <c r="CS15731" t="s">
        <v>111446</v>
      </c>
      <c r="CT15731" t="s">
        <v>58632</v>
      </c>
      <c r="DN15731" t="s">
        <v>193</v>
      </c>
    </row>
    <row r="15732" spans="1:118" x14ac:dyDescent="0.25">
      <c r="A15732">
        <v>15914</v>
      </c>
      <c r="B15732" t="s">
        <v>118</v>
      </c>
      <c r="C15732">
        <v>1006690488</v>
      </c>
      <c r="D15732" s="1">
        <v>45689</v>
      </c>
      <c r="E15732" t="s">
        <v>111447</v>
      </c>
      <c r="F15732" t="s">
        <v>1317</v>
      </c>
      <c r="G15732" t="s">
        <v>357</v>
      </c>
      <c r="H15732" t="s">
        <v>212</v>
      </c>
      <c r="I15732" t="s">
        <v>123</v>
      </c>
      <c r="J15732">
        <v>44097</v>
      </c>
      <c r="K15732" t="s">
        <v>124</v>
      </c>
      <c r="L15732">
        <v>50313</v>
      </c>
      <c r="M15732" t="s">
        <v>484</v>
      </c>
      <c r="N15732" t="s">
        <v>3692</v>
      </c>
      <c r="O15732" t="s">
        <v>191</v>
      </c>
      <c r="P15732" t="s">
        <v>111448</v>
      </c>
      <c r="R15732">
        <v>3224376901</v>
      </c>
      <c r="S15732">
        <v>37497</v>
      </c>
      <c r="T15732">
        <v>50313</v>
      </c>
      <c r="U15732" t="s">
        <v>484</v>
      </c>
      <c r="V15732" t="s">
        <v>3692</v>
      </c>
      <c r="W15732">
        <v>1</v>
      </c>
      <c r="Z15732" t="s">
        <v>111449</v>
      </c>
      <c r="AA15732" t="s">
        <v>134</v>
      </c>
      <c r="AB15732">
        <v>50313</v>
      </c>
      <c r="AC15732" t="s">
        <v>484</v>
      </c>
      <c r="AD15732" t="s">
        <v>3692</v>
      </c>
      <c r="AE15732">
        <v>2</v>
      </c>
      <c r="AI15732">
        <v>0</v>
      </c>
      <c r="AJ15732">
        <v>19</v>
      </c>
      <c r="AK15732">
        <v>150313000100</v>
      </c>
      <c r="AL15732" t="s">
        <v>110707</v>
      </c>
      <c r="AM15732">
        <v>50313</v>
      </c>
      <c r="AN15732" t="s">
        <v>484</v>
      </c>
      <c r="AO15732" t="s">
        <v>3692</v>
      </c>
      <c r="AP15732" t="s">
        <v>169</v>
      </c>
      <c r="AQ15732" t="s">
        <v>525</v>
      </c>
      <c r="AR15732" t="s">
        <v>138</v>
      </c>
      <c r="AS15732" t="s">
        <v>143</v>
      </c>
      <c r="AT15732" t="s">
        <v>143</v>
      </c>
      <c r="AW15732">
        <v>0</v>
      </c>
      <c r="AY15732">
        <v>5</v>
      </c>
      <c r="AZ15732">
        <v>3</v>
      </c>
      <c r="BC15732">
        <v>1</v>
      </c>
      <c r="BD15732" t="s">
        <v>142</v>
      </c>
      <c r="BE15732" t="s">
        <v>143</v>
      </c>
      <c r="BF15732" t="s">
        <v>143</v>
      </c>
      <c r="BG15732">
        <v>1</v>
      </c>
      <c r="BH15732" t="s">
        <v>144</v>
      </c>
      <c r="BI15732">
        <v>1</v>
      </c>
      <c r="BJ15732" t="s">
        <v>280</v>
      </c>
      <c r="BM15732">
        <v>0</v>
      </c>
      <c r="BN15732">
        <v>0</v>
      </c>
      <c r="BO15732" t="s">
        <v>111450</v>
      </c>
      <c r="BP15732" t="s">
        <v>111451</v>
      </c>
      <c r="BQ15732">
        <v>50313</v>
      </c>
      <c r="BR15732" t="s">
        <v>484</v>
      </c>
      <c r="BS15732" t="s">
        <v>3692</v>
      </c>
      <c r="BU15732" t="s">
        <v>111452</v>
      </c>
      <c r="BV15732" t="s">
        <v>147</v>
      </c>
      <c r="BW15732">
        <v>0</v>
      </c>
      <c r="BX15732" t="s">
        <v>146</v>
      </c>
      <c r="BY15732">
        <v>2001</v>
      </c>
      <c r="BZ15732" t="s">
        <v>147</v>
      </c>
      <c r="CA15732" t="s">
        <v>147</v>
      </c>
      <c r="CC15732" t="s">
        <v>149</v>
      </c>
      <c r="CD15732">
        <v>0</v>
      </c>
      <c r="CE15732">
        <v>0</v>
      </c>
      <c r="CG15732" t="s">
        <v>111453</v>
      </c>
      <c r="CH15732" t="s">
        <v>111454</v>
      </c>
      <c r="CI15732">
        <v>1</v>
      </c>
      <c r="CJ15732">
        <v>41</v>
      </c>
      <c r="CK15732">
        <v>41</v>
      </c>
      <c r="CL15732" t="s">
        <v>109795</v>
      </c>
      <c r="CM15732">
        <v>54251</v>
      </c>
      <c r="CN15732" t="s">
        <v>205</v>
      </c>
      <c r="CO15732" t="s">
        <v>206</v>
      </c>
      <c r="CP15732" t="s">
        <v>156</v>
      </c>
      <c r="CQ15732" t="s">
        <v>109796</v>
      </c>
      <c r="CR15732" t="s">
        <v>183</v>
      </c>
      <c r="CS15732" t="s">
        <v>111455</v>
      </c>
      <c r="CT15732" t="s">
        <v>806</v>
      </c>
      <c r="DN15732" t="s">
        <v>282</v>
      </c>
    </row>
    <row r="15733" spans="1:118" x14ac:dyDescent="0.25">
      <c r="A15733">
        <v>15915</v>
      </c>
      <c r="B15733" t="s">
        <v>118</v>
      </c>
      <c r="C15733">
        <v>1120365143</v>
      </c>
      <c r="D15733" s="1">
        <v>45689</v>
      </c>
      <c r="E15733" t="s">
        <v>111456</v>
      </c>
      <c r="G15733" t="s">
        <v>4826</v>
      </c>
      <c r="H15733" t="s">
        <v>330</v>
      </c>
      <c r="I15733" t="s">
        <v>123</v>
      </c>
      <c r="J15733">
        <v>40018</v>
      </c>
      <c r="K15733" t="s">
        <v>163</v>
      </c>
      <c r="L15733">
        <v>50313</v>
      </c>
      <c r="M15733" t="s">
        <v>484</v>
      </c>
      <c r="N15733" t="s">
        <v>3692</v>
      </c>
      <c r="O15733" t="s">
        <v>191</v>
      </c>
      <c r="P15733" t="s">
        <v>111457</v>
      </c>
      <c r="Q15733" t="s">
        <v>111458</v>
      </c>
      <c r="R15733">
        <v>3225447901</v>
      </c>
      <c r="S15733">
        <v>33437</v>
      </c>
      <c r="T15733">
        <v>50313</v>
      </c>
      <c r="U15733" t="s">
        <v>484</v>
      </c>
      <c r="V15733" t="s">
        <v>3692</v>
      </c>
      <c r="W15733">
        <v>1</v>
      </c>
      <c r="Z15733" t="s">
        <v>111459</v>
      </c>
      <c r="AA15733" t="s">
        <v>134</v>
      </c>
      <c r="AB15733">
        <v>50313</v>
      </c>
      <c r="AC15733" t="s">
        <v>484</v>
      </c>
      <c r="AD15733" t="s">
        <v>3692</v>
      </c>
      <c r="AE15733">
        <v>2</v>
      </c>
      <c r="AI15733">
        <v>0</v>
      </c>
      <c r="AJ15733">
        <v>10</v>
      </c>
      <c r="AK15733">
        <v>150313000320</v>
      </c>
      <c r="AL15733" t="s">
        <v>29769</v>
      </c>
      <c r="AM15733">
        <v>50313</v>
      </c>
      <c r="AN15733" t="s">
        <v>484</v>
      </c>
      <c r="AO15733" t="s">
        <v>3692</v>
      </c>
      <c r="AP15733" t="s">
        <v>169</v>
      </c>
      <c r="AQ15733" t="s">
        <v>238</v>
      </c>
      <c r="AR15733" t="s">
        <v>138</v>
      </c>
      <c r="AS15733" t="s">
        <v>143</v>
      </c>
      <c r="AT15733" t="s">
        <v>143</v>
      </c>
      <c r="AW15733">
        <v>0</v>
      </c>
      <c r="AY15733">
        <v>3</v>
      </c>
      <c r="AZ15733">
        <v>0</v>
      </c>
      <c r="BC15733">
        <v>1</v>
      </c>
      <c r="BD15733" t="s">
        <v>279</v>
      </c>
      <c r="BE15733" t="s">
        <v>143</v>
      </c>
      <c r="BF15733" t="s">
        <v>143</v>
      </c>
      <c r="BG15733">
        <v>4</v>
      </c>
      <c r="BH15733" t="s">
        <v>68394</v>
      </c>
      <c r="BI15733">
        <v>2</v>
      </c>
      <c r="BJ15733" t="s">
        <v>280</v>
      </c>
      <c r="BM15733">
        <v>0</v>
      </c>
      <c r="BN15733">
        <v>2</v>
      </c>
      <c r="BO15733" t="s">
        <v>111460</v>
      </c>
      <c r="BP15733" t="s">
        <v>111461</v>
      </c>
      <c r="BQ15733">
        <v>50313</v>
      </c>
      <c r="BR15733" t="s">
        <v>484</v>
      </c>
      <c r="BS15733" t="s">
        <v>3692</v>
      </c>
      <c r="BT15733" t="s">
        <v>282</v>
      </c>
      <c r="BU15733" t="s">
        <v>111452</v>
      </c>
      <c r="BV15733" t="s">
        <v>147</v>
      </c>
      <c r="BW15733">
        <v>0</v>
      </c>
      <c r="BX15733" t="s">
        <v>146</v>
      </c>
      <c r="BY15733">
        <v>2001</v>
      </c>
      <c r="BZ15733" t="s">
        <v>147</v>
      </c>
      <c r="CA15733" t="s">
        <v>147</v>
      </c>
      <c r="CC15733" t="s">
        <v>149</v>
      </c>
      <c r="CD15733">
        <v>0</v>
      </c>
      <c r="CE15733">
        <v>0</v>
      </c>
      <c r="CG15733" t="s">
        <v>111462</v>
      </c>
      <c r="CH15733" t="s">
        <v>111463</v>
      </c>
      <c r="CI15733">
        <v>1</v>
      </c>
      <c r="CJ15733">
        <v>41</v>
      </c>
      <c r="CK15733">
        <v>41</v>
      </c>
      <c r="CL15733" t="s">
        <v>109795</v>
      </c>
      <c r="CM15733">
        <v>54245</v>
      </c>
      <c r="CN15733" t="s">
        <v>352</v>
      </c>
      <c r="CO15733" t="s">
        <v>353</v>
      </c>
      <c r="CP15733" t="s">
        <v>156</v>
      </c>
      <c r="CQ15733" t="s">
        <v>109796</v>
      </c>
      <c r="CR15733" t="s">
        <v>183</v>
      </c>
      <c r="CS15733" t="s">
        <v>111464</v>
      </c>
      <c r="CT15733" t="s">
        <v>17335</v>
      </c>
      <c r="DN15733" t="s">
        <v>193</v>
      </c>
    </row>
    <row r="15734" spans="1:118" x14ac:dyDescent="0.25">
      <c r="A15734">
        <v>15916</v>
      </c>
      <c r="B15734" t="s">
        <v>118</v>
      </c>
      <c r="C15734">
        <v>1124216802</v>
      </c>
      <c r="D15734" s="1">
        <v>45689</v>
      </c>
      <c r="E15734" t="s">
        <v>111465</v>
      </c>
      <c r="F15734" t="s">
        <v>5668</v>
      </c>
      <c r="G15734" t="s">
        <v>82588</v>
      </c>
      <c r="H15734" t="s">
        <v>19539</v>
      </c>
      <c r="I15734" t="s">
        <v>123</v>
      </c>
      <c r="J15734">
        <v>45691</v>
      </c>
      <c r="K15734" t="s">
        <v>163</v>
      </c>
      <c r="L15734">
        <v>50001</v>
      </c>
      <c r="M15734" t="s">
        <v>12054</v>
      </c>
      <c r="N15734" t="s">
        <v>3692</v>
      </c>
      <c r="O15734" t="s">
        <v>127</v>
      </c>
      <c r="P15734" t="s">
        <v>111466</v>
      </c>
      <c r="Q15734" t="s">
        <v>193</v>
      </c>
      <c r="R15734">
        <v>3112011332</v>
      </c>
      <c r="S15734">
        <v>39089</v>
      </c>
      <c r="T15734">
        <v>50400</v>
      </c>
      <c r="U15734" t="s">
        <v>15395</v>
      </c>
      <c r="V15734" t="s">
        <v>3692</v>
      </c>
      <c r="W15734">
        <v>1</v>
      </c>
      <c r="Z15734" t="s">
        <v>111467</v>
      </c>
      <c r="AA15734" t="s">
        <v>134</v>
      </c>
      <c r="AB15734">
        <v>50001</v>
      </c>
      <c r="AC15734" t="s">
        <v>12054</v>
      </c>
      <c r="AD15734" t="s">
        <v>3692</v>
      </c>
      <c r="AE15734">
        <v>1</v>
      </c>
      <c r="AI15734">
        <v>0</v>
      </c>
      <c r="AJ15734">
        <v>19</v>
      </c>
      <c r="AK15734">
        <v>111001014170</v>
      </c>
      <c r="AL15734" t="s">
        <v>111468</v>
      </c>
      <c r="AM15734">
        <v>11001</v>
      </c>
      <c r="AN15734" t="s">
        <v>2399</v>
      </c>
      <c r="AO15734" t="s">
        <v>798</v>
      </c>
      <c r="AP15734" t="s">
        <v>169</v>
      </c>
      <c r="AQ15734" t="s">
        <v>238</v>
      </c>
      <c r="AR15734" t="s">
        <v>138</v>
      </c>
      <c r="AS15734" t="s">
        <v>143</v>
      </c>
      <c r="AT15734" t="s">
        <v>143</v>
      </c>
      <c r="AW15734">
        <v>0</v>
      </c>
      <c r="AY15734">
        <v>3</v>
      </c>
      <c r="AZ15734">
        <v>1</v>
      </c>
      <c r="BC15734">
        <v>1</v>
      </c>
      <c r="BD15734" t="s">
        <v>4473</v>
      </c>
      <c r="BE15734" t="s">
        <v>143</v>
      </c>
      <c r="BF15734" t="s">
        <v>143</v>
      </c>
      <c r="BG15734">
        <v>2</v>
      </c>
      <c r="BH15734" t="s">
        <v>878</v>
      </c>
      <c r="BI15734">
        <v>2</v>
      </c>
      <c r="BJ15734" t="s">
        <v>260</v>
      </c>
      <c r="BN15734">
        <v>0</v>
      </c>
      <c r="BO15734" t="s">
        <v>282</v>
      </c>
      <c r="BP15734" t="s">
        <v>282</v>
      </c>
      <c r="BQ15734">
        <v>2001</v>
      </c>
      <c r="BR15734" t="s">
        <v>147</v>
      </c>
      <c r="BS15734" t="s">
        <v>147</v>
      </c>
      <c r="BT15734" t="s">
        <v>282</v>
      </c>
      <c r="BU15734" t="s">
        <v>282</v>
      </c>
      <c r="BV15734" t="s">
        <v>147</v>
      </c>
      <c r="BW15734">
        <v>17</v>
      </c>
      <c r="BX15734" t="s">
        <v>118</v>
      </c>
      <c r="BY15734">
        <v>50400</v>
      </c>
      <c r="BZ15734" t="s">
        <v>15395</v>
      </c>
      <c r="CA15734" t="s">
        <v>3692</v>
      </c>
      <c r="CC15734" t="s">
        <v>175</v>
      </c>
      <c r="CG15734" t="s">
        <v>111469</v>
      </c>
      <c r="CH15734" t="s">
        <v>111470</v>
      </c>
      <c r="CI15734">
        <v>1</v>
      </c>
      <c r="CJ15734">
        <v>41</v>
      </c>
      <c r="CK15734">
        <v>41</v>
      </c>
      <c r="CL15734" t="s">
        <v>109795</v>
      </c>
      <c r="CM15734">
        <v>111553</v>
      </c>
      <c r="CN15734" t="s">
        <v>1470</v>
      </c>
      <c r="CO15734" t="s">
        <v>1471</v>
      </c>
      <c r="CP15734" t="s">
        <v>156</v>
      </c>
      <c r="CQ15734" t="s">
        <v>109796</v>
      </c>
      <c r="CR15734" t="s">
        <v>183</v>
      </c>
      <c r="CS15734" t="s">
        <v>111471</v>
      </c>
      <c r="CT15734" t="s">
        <v>6050</v>
      </c>
      <c r="DN15734" t="s">
        <v>30474</v>
      </c>
    </row>
    <row r="15735" spans="1:118" x14ac:dyDescent="0.25">
      <c r="A15735">
        <v>15917</v>
      </c>
      <c r="B15735" t="s">
        <v>118</v>
      </c>
      <c r="C15735">
        <v>1124218936</v>
      </c>
      <c r="D15735" s="1">
        <v>45689</v>
      </c>
      <c r="E15735" t="s">
        <v>10389</v>
      </c>
      <c r="F15735" t="s">
        <v>120</v>
      </c>
      <c r="G15735" t="s">
        <v>82588</v>
      </c>
      <c r="H15735" t="s">
        <v>19539</v>
      </c>
      <c r="I15735" t="s">
        <v>123</v>
      </c>
      <c r="J15735">
        <v>42387</v>
      </c>
      <c r="K15735" t="s">
        <v>163</v>
      </c>
      <c r="L15735">
        <v>50400</v>
      </c>
      <c r="M15735" t="s">
        <v>15395</v>
      </c>
      <c r="N15735" t="s">
        <v>3692</v>
      </c>
      <c r="O15735" t="s">
        <v>127</v>
      </c>
      <c r="P15735" t="s">
        <v>111472</v>
      </c>
      <c r="R15735">
        <v>3229348660</v>
      </c>
      <c r="S15735">
        <v>35784</v>
      </c>
      <c r="T15735">
        <v>50400</v>
      </c>
      <c r="U15735" t="s">
        <v>15395</v>
      </c>
      <c r="V15735" t="s">
        <v>3692</v>
      </c>
      <c r="W15735">
        <v>1</v>
      </c>
      <c r="X15735" t="s">
        <v>111473</v>
      </c>
      <c r="Z15735" t="s">
        <v>111474</v>
      </c>
      <c r="AA15735" t="s">
        <v>134</v>
      </c>
      <c r="AB15735">
        <v>50400</v>
      </c>
      <c r="AC15735" t="s">
        <v>15395</v>
      </c>
      <c r="AD15735" t="s">
        <v>3692</v>
      </c>
      <c r="AE15735">
        <v>2</v>
      </c>
      <c r="AI15735">
        <v>0</v>
      </c>
      <c r="AJ15735">
        <v>19</v>
      </c>
      <c r="AK15735">
        <v>350400800020</v>
      </c>
      <c r="AL15735" t="s">
        <v>111475</v>
      </c>
      <c r="AM15735">
        <v>50400</v>
      </c>
      <c r="AN15735" t="s">
        <v>15395</v>
      </c>
      <c r="AO15735" t="s">
        <v>3692</v>
      </c>
      <c r="AP15735" t="s">
        <v>278</v>
      </c>
      <c r="AQ15735" t="s">
        <v>238</v>
      </c>
      <c r="AR15735" t="s">
        <v>138</v>
      </c>
      <c r="AS15735" t="s">
        <v>139</v>
      </c>
      <c r="AT15735" t="s">
        <v>143</v>
      </c>
      <c r="AW15735">
        <v>0</v>
      </c>
      <c r="AY15735">
        <v>3</v>
      </c>
      <c r="AZ15735">
        <v>4</v>
      </c>
      <c r="BC15735">
        <v>1</v>
      </c>
      <c r="BD15735" t="s">
        <v>360</v>
      </c>
      <c r="BE15735" t="s">
        <v>143</v>
      </c>
      <c r="BF15735" t="s">
        <v>143</v>
      </c>
      <c r="BG15735">
        <v>1</v>
      </c>
      <c r="BH15735" t="s">
        <v>144</v>
      </c>
      <c r="BI15735">
        <v>1</v>
      </c>
      <c r="BJ15735" t="s">
        <v>260</v>
      </c>
      <c r="BM15735">
        <v>0</v>
      </c>
      <c r="BO15735" t="s">
        <v>282</v>
      </c>
      <c r="BP15735" t="s">
        <v>282</v>
      </c>
      <c r="BQ15735">
        <v>2001</v>
      </c>
      <c r="BR15735" t="s">
        <v>147</v>
      </c>
      <c r="BS15735" t="s">
        <v>147</v>
      </c>
      <c r="BT15735" t="s">
        <v>282</v>
      </c>
      <c r="BU15735" t="s">
        <v>282</v>
      </c>
      <c r="BV15735" t="s">
        <v>147</v>
      </c>
      <c r="BW15735">
        <v>0</v>
      </c>
      <c r="BX15735" t="s">
        <v>146</v>
      </c>
      <c r="BY15735">
        <v>2001</v>
      </c>
      <c r="BZ15735" t="s">
        <v>147</v>
      </c>
      <c r="CA15735" t="s">
        <v>147</v>
      </c>
      <c r="CC15735" t="s">
        <v>149</v>
      </c>
      <c r="CD15735">
        <v>0</v>
      </c>
      <c r="CE15735">
        <v>0</v>
      </c>
      <c r="CG15735" t="s">
        <v>111476</v>
      </c>
      <c r="CH15735" t="s">
        <v>111477</v>
      </c>
      <c r="CI15735">
        <v>1</v>
      </c>
      <c r="CJ15735">
        <v>41</v>
      </c>
      <c r="CK15735">
        <v>41</v>
      </c>
      <c r="CL15735" t="s">
        <v>109795</v>
      </c>
      <c r="CM15735">
        <v>111553</v>
      </c>
      <c r="CN15735" t="s">
        <v>1470</v>
      </c>
      <c r="CO15735" t="s">
        <v>1471</v>
      </c>
      <c r="CP15735" t="s">
        <v>156</v>
      </c>
      <c r="CQ15735" t="s">
        <v>109796</v>
      </c>
      <c r="CR15735" t="s">
        <v>183</v>
      </c>
      <c r="CS15735" t="s">
        <v>111478</v>
      </c>
      <c r="CT15735" t="s">
        <v>1068</v>
      </c>
      <c r="DN15735" t="s">
        <v>5335</v>
      </c>
    </row>
    <row r="15736" spans="1:118" x14ac:dyDescent="0.25">
      <c r="A15736">
        <v>15918</v>
      </c>
      <c r="B15736" t="s">
        <v>118</v>
      </c>
      <c r="C15736">
        <v>1006691167</v>
      </c>
      <c r="D15736" s="1">
        <v>45689</v>
      </c>
      <c r="E15736" t="s">
        <v>120</v>
      </c>
      <c r="F15736" t="s">
        <v>18308</v>
      </c>
      <c r="G15736" t="s">
        <v>111479</v>
      </c>
      <c r="H15736" t="s">
        <v>229</v>
      </c>
      <c r="I15736" t="s">
        <v>123</v>
      </c>
      <c r="J15736">
        <v>44188</v>
      </c>
      <c r="K15736" t="s">
        <v>124</v>
      </c>
      <c r="L15736">
        <v>50313</v>
      </c>
      <c r="M15736" t="s">
        <v>484</v>
      </c>
      <c r="N15736" t="s">
        <v>3692</v>
      </c>
      <c r="O15736" t="s">
        <v>127</v>
      </c>
      <c r="P15736" t="s">
        <v>111480</v>
      </c>
      <c r="R15736">
        <v>3232035157</v>
      </c>
      <c r="S15736">
        <v>37546</v>
      </c>
      <c r="T15736">
        <v>50313</v>
      </c>
      <c r="U15736" t="s">
        <v>484</v>
      </c>
      <c r="V15736" t="s">
        <v>3692</v>
      </c>
      <c r="W15736">
        <v>1</v>
      </c>
      <c r="Z15736" t="s">
        <v>111481</v>
      </c>
      <c r="AA15736" t="s">
        <v>134</v>
      </c>
      <c r="AB15736">
        <v>50313</v>
      </c>
      <c r="AC15736" t="s">
        <v>484</v>
      </c>
      <c r="AD15736" t="s">
        <v>3692</v>
      </c>
      <c r="AE15736">
        <v>2</v>
      </c>
      <c r="AI15736">
        <v>0</v>
      </c>
      <c r="AJ15736">
        <v>19</v>
      </c>
      <c r="AK15736">
        <v>150313000100</v>
      </c>
      <c r="AL15736" t="s">
        <v>110707</v>
      </c>
      <c r="AM15736">
        <v>50313</v>
      </c>
      <c r="AN15736" t="s">
        <v>484</v>
      </c>
      <c r="AO15736" t="s">
        <v>3692</v>
      </c>
      <c r="AP15736" t="s">
        <v>169</v>
      </c>
      <c r="AQ15736" t="s">
        <v>525</v>
      </c>
      <c r="AR15736" t="s">
        <v>138</v>
      </c>
      <c r="AS15736" t="s">
        <v>143</v>
      </c>
      <c r="AT15736" t="s">
        <v>143</v>
      </c>
      <c r="AW15736">
        <v>0</v>
      </c>
      <c r="AY15736">
        <v>4</v>
      </c>
      <c r="AZ15736">
        <v>1</v>
      </c>
      <c r="BC15736">
        <v>1</v>
      </c>
      <c r="BD15736" t="s">
        <v>24291</v>
      </c>
      <c r="BE15736" t="s">
        <v>139</v>
      </c>
      <c r="BF15736" t="s">
        <v>143</v>
      </c>
      <c r="BG15736">
        <v>2</v>
      </c>
      <c r="BH15736" t="s">
        <v>144</v>
      </c>
      <c r="BI15736">
        <v>1</v>
      </c>
      <c r="BJ15736" t="s">
        <v>280</v>
      </c>
      <c r="BM15736">
        <v>0</v>
      </c>
      <c r="BN15736">
        <v>0</v>
      </c>
      <c r="BO15736" t="s">
        <v>282</v>
      </c>
      <c r="BP15736" t="s">
        <v>282</v>
      </c>
      <c r="BQ15736">
        <v>2001</v>
      </c>
      <c r="BR15736" t="s">
        <v>147</v>
      </c>
      <c r="BS15736" t="s">
        <v>147</v>
      </c>
      <c r="BT15736" t="s">
        <v>282</v>
      </c>
      <c r="BU15736" t="s">
        <v>282</v>
      </c>
      <c r="BV15736" t="s">
        <v>147</v>
      </c>
      <c r="BW15736">
        <v>0</v>
      </c>
      <c r="BX15736" t="s">
        <v>146</v>
      </c>
      <c r="BY15736">
        <v>2001</v>
      </c>
      <c r="BZ15736" t="s">
        <v>147</v>
      </c>
      <c r="CA15736" t="s">
        <v>147</v>
      </c>
      <c r="CC15736" t="s">
        <v>149</v>
      </c>
      <c r="CD15736">
        <v>0</v>
      </c>
      <c r="CE15736">
        <v>0</v>
      </c>
      <c r="CG15736" t="s">
        <v>111482</v>
      </c>
      <c r="CH15736" t="s">
        <v>111483</v>
      </c>
      <c r="CI15736">
        <v>1</v>
      </c>
      <c r="CJ15736">
        <v>41</v>
      </c>
      <c r="CK15736">
        <v>41</v>
      </c>
      <c r="CL15736" t="s">
        <v>109795</v>
      </c>
      <c r="CM15736">
        <v>54251</v>
      </c>
      <c r="CN15736" t="s">
        <v>205</v>
      </c>
      <c r="CO15736" t="s">
        <v>206</v>
      </c>
      <c r="CP15736" t="s">
        <v>156</v>
      </c>
      <c r="CQ15736" t="s">
        <v>109796</v>
      </c>
      <c r="CT15736" t="s">
        <v>158</v>
      </c>
      <c r="DN15736" t="s">
        <v>193</v>
      </c>
    </row>
    <row r="15737" spans="1:118" x14ac:dyDescent="0.25">
      <c r="A15737">
        <v>15919</v>
      </c>
      <c r="B15737" t="s">
        <v>118</v>
      </c>
      <c r="C15737">
        <v>1120364890</v>
      </c>
      <c r="D15737" s="1">
        <v>45689</v>
      </c>
      <c r="E15737" t="s">
        <v>1332</v>
      </c>
      <c r="F15737" t="s">
        <v>1333</v>
      </c>
      <c r="G15737" t="s">
        <v>1651</v>
      </c>
      <c r="H15737" t="s">
        <v>5119</v>
      </c>
      <c r="I15737" t="s">
        <v>123</v>
      </c>
      <c r="J15737">
        <v>39983</v>
      </c>
      <c r="K15737" t="s">
        <v>163</v>
      </c>
      <c r="L15737">
        <v>50313</v>
      </c>
      <c r="M15737" t="s">
        <v>484</v>
      </c>
      <c r="N15737" t="s">
        <v>3692</v>
      </c>
      <c r="O15737" t="s">
        <v>191</v>
      </c>
      <c r="P15737" t="s">
        <v>111484</v>
      </c>
      <c r="R15737">
        <v>3222338403</v>
      </c>
      <c r="S15737">
        <v>33406</v>
      </c>
      <c r="T15737">
        <v>50313</v>
      </c>
      <c r="U15737" t="s">
        <v>484</v>
      </c>
      <c r="V15737" t="s">
        <v>3692</v>
      </c>
      <c r="W15737">
        <v>1</v>
      </c>
      <c r="Z15737" t="s">
        <v>111485</v>
      </c>
      <c r="AA15737" t="s">
        <v>134</v>
      </c>
      <c r="AB15737">
        <v>50313</v>
      </c>
      <c r="AC15737" t="s">
        <v>484</v>
      </c>
      <c r="AD15737" t="s">
        <v>3692</v>
      </c>
      <c r="AE15737">
        <v>1</v>
      </c>
      <c r="AI15737">
        <v>0</v>
      </c>
      <c r="AJ15737">
        <v>10</v>
      </c>
      <c r="AK15737">
        <v>150313000090</v>
      </c>
      <c r="AL15737" t="s">
        <v>15004</v>
      </c>
      <c r="AM15737">
        <v>50313</v>
      </c>
      <c r="AN15737" t="s">
        <v>484</v>
      </c>
      <c r="AO15737" t="s">
        <v>3692</v>
      </c>
      <c r="AP15737" t="s">
        <v>278</v>
      </c>
      <c r="AQ15737" t="s">
        <v>238</v>
      </c>
      <c r="AR15737" t="s">
        <v>5258</v>
      </c>
      <c r="AS15737" t="s">
        <v>139</v>
      </c>
      <c r="AT15737" t="s">
        <v>139</v>
      </c>
      <c r="AW15737">
        <v>0</v>
      </c>
      <c r="AY15737">
        <v>2</v>
      </c>
      <c r="AZ15737">
        <v>0</v>
      </c>
      <c r="BC15737">
        <v>1</v>
      </c>
      <c r="BD15737" t="s">
        <v>259</v>
      </c>
      <c r="BE15737" t="s">
        <v>143</v>
      </c>
      <c r="BF15737" t="s">
        <v>143</v>
      </c>
      <c r="BG15737">
        <v>2</v>
      </c>
      <c r="BH15737" t="s">
        <v>348</v>
      </c>
      <c r="BI15737">
        <v>2</v>
      </c>
      <c r="BJ15737" t="s">
        <v>2066</v>
      </c>
      <c r="BM15737">
        <v>0</v>
      </c>
      <c r="BN15737">
        <v>1</v>
      </c>
      <c r="BO15737" t="s">
        <v>111486</v>
      </c>
      <c r="BP15737" t="s">
        <v>111487</v>
      </c>
      <c r="BQ15737">
        <v>50313</v>
      </c>
      <c r="BR15737" t="s">
        <v>484</v>
      </c>
      <c r="BS15737" t="s">
        <v>3692</v>
      </c>
      <c r="BT15737" t="s">
        <v>111488</v>
      </c>
      <c r="BU15737" t="s">
        <v>111489</v>
      </c>
      <c r="BV15737" t="s">
        <v>147</v>
      </c>
      <c r="BW15737">
        <v>0</v>
      </c>
      <c r="BX15737" t="s">
        <v>146</v>
      </c>
      <c r="BY15737">
        <v>2001</v>
      </c>
      <c r="BZ15737" t="s">
        <v>147</v>
      </c>
      <c r="CA15737" t="s">
        <v>147</v>
      </c>
      <c r="CC15737" t="s">
        <v>149</v>
      </c>
      <c r="CD15737">
        <v>0</v>
      </c>
      <c r="CE15737">
        <v>0</v>
      </c>
      <c r="CG15737" t="s">
        <v>111490</v>
      </c>
      <c r="CH15737" t="s">
        <v>111491</v>
      </c>
      <c r="CI15737">
        <v>1</v>
      </c>
      <c r="CJ15737">
        <v>41</v>
      </c>
      <c r="CK15737">
        <v>41</v>
      </c>
      <c r="CL15737" t="s">
        <v>109795</v>
      </c>
      <c r="CM15737">
        <v>54245</v>
      </c>
      <c r="CN15737" t="s">
        <v>352</v>
      </c>
      <c r="CO15737" t="s">
        <v>353</v>
      </c>
      <c r="CP15737" t="s">
        <v>156</v>
      </c>
      <c r="CQ15737" t="s">
        <v>109796</v>
      </c>
      <c r="CR15737" t="s">
        <v>183</v>
      </c>
      <c r="CS15737" t="s">
        <v>111492</v>
      </c>
      <c r="CT15737" t="s">
        <v>1473</v>
      </c>
      <c r="DN15737" t="s">
        <v>68134</v>
      </c>
    </row>
    <row r="15738" spans="1:118" x14ac:dyDescent="0.25">
      <c r="A15738">
        <v>15920</v>
      </c>
      <c r="B15738" t="s">
        <v>118</v>
      </c>
      <c r="C15738">
        <v>1123560591</v>
      </c>
      <c r="D15738" s="1">
        <v>45689</v>
      </c>
      <c r="E15738" t="s">
        <v>667</v>
      </c>
      <c r="F15738" t="s">
        <v>1871</v>
      </c>
      <c r="G15738" t="s">
        <v>1302</v>
      </c>
      <c r="H15738" t="s">
        <v>1135</v>
      </c>
      <c r="I15738" t="s">
        <v>123</v>
      </c>
      <c r="J15738">
        <v>44642</v>
      </c>
      <c r="K15738" t="s">
        <v>494</v>
      </c>
      <c r="L15738">
        <v>50313</v>
      </c>
      <c r="M15738" t="s">
        <v>484</v>
      </c>
      <c r="N15738" t="s">
        <v>3692</v>
      </c>
      <c r="O15738" t="s">
        <v>191</v>
      </c>
      <c r="P15738" t="s">
        <v>111493</v>
      </c>
      <c r="Q15738" t="s">
        <v>193</v>
      </c>
      <c r="R15738">
        <v>3224527511</v>
      </c>
      <c r="S15738">
        <v>38058</v>
      </c>
      <c r="T15738">
        <v>50711</v>
      </c>
      <c r="U15738" t="s">
        <v>46543</v>
      </c>
      <c r="V15738" t="s">
        <v>3692</v>
      </c>
      <c r="W15738">
        <v>5</v>
      </c>
      <c r="Z15738" t="s">
        <v>111494</v>
      </c>
      <c r="AA15738" t="s">
        <v>134</v>
      </c>
      <c r="AB15738">
        <v>50313</v>
      </c>
      <c r="AC15738" t="s">
        <v>484</v>
      </c>
      <c r="AD15738" t="s">
        <v>3692</v>
      </c>
      <c r="AE15738">
        <v>1</v>
      </c>
      <c r="AI15738">
        <v>0</v>
      </c>
      <c r="AJ15738">
        <v>19</v>
      </c>
      <c r="AK15738">
        <v>150313000090</v>
      </c>
      <c r="AL15738" t="s">
        <v>15004</v>
      </c>
      <c r="AM15738">
        <v>50313</v>
      </c>
      <c r="AN15738" t="s">
        <v>484</v>
      </c>
      <c r="AO15738" t="s">
        <v>3692</v>
      </c>
      <c r="AP15738" t="s">
        <v>278</v>
      </c>
      <c r="AQ15738" t="s">
        <v>238</v>
      </c>
      <c r="AR15738" t="s">
        <v>138</v>
      </c>
      <c r="AS15738" t="s">
        <v>139</v>
      </c>
      <c r="AT15738" t="s">
        <v>143</v>
      </c>
      <c r="AW15738">
        <v>0</v>
      </c>
      <c r="AY15738">
        <v>3</v>
      </c>
      <c r="AZ15738">
        <v>0</v>
      </c>
      <c r="BC15738">
        <v>1</v>
      </c>
      <c r="BD15738" t="s">
        <v>4805</v>
      </c>
      <c r="BE15738" t="s">
        <v>143</v>
      </c>
      <c r="BF15738" t="s">
        <v>143</v>
      </c>
      <c r="BG15738">
        <v>2</v>
      </c>
      <c r="BH15738" t="s">
        <v>144</v>
      </c>
      <c r="BI15738">
        <v>2</v>
      </c>
      <c r="BJ15738" t="s">
        <v>11703</v>
      </c>
      <c r="BM15738">
        <v>0</v>
      </c>
      <c r="BN15738">
        <v>1</v>
      </c>
      <c r="BO15738" t="s">
        <v>19423</v>
      </c>
      <c r="BP15738" t="s">
        <v>19423</v>
      </c>
      <c r="BQ15738">
        <v>2001</v>
      </c>
      <c r="BR15738" t="s">
        <v>147</v>
      </c>
      <c r="BS15738" t="s">
        <v>147</v>
      </c>
      <c r="BT15738" t="s">
        <v>19423</v>
      </c>
      <c r="BU15738" t="s">
        <v>19423</v>
      </c>
      <c r="BV15738" t="s">
        <v>147</v>
      </c>
      <c r="BW15738">
        <v>0</v>
      </c>
      <c r="BX15738" t="s">
        <v>146</v>
      </c>
      <c r="BY15738">
        <v>2001</v>
      </c>
      <c r="BZ15738" t="s">
        <v>147</v>
      </c>
      <c r="CA15738" t="s">
        <v>147</v>
      </c>
      <c r="CC15738" t="s">
        <v>149</v>
      </c>
      <c r="CD15738">
        <v>0</v>
      </c>
      <c r="CE15738">
        <v>0</v>
      </c>
      <c r="CG15738" t="s">
        <v>111495</v>
      </c>
      <c r="CH15738" t="s">
        <v>111496</v>
      </c>
      <c r="CI15738">
        <v>1</v>
      </c>
      <c r="CJ15738">
        <v>41</v>
      </c>
      <c r="CK15738">
        <v>41</v>
      </c>
      <c r="CL15738" t="s">
        <v>109795</v>
      </c>
      <c r="CM15738">
        <v>54251</v>
      </c>
      <c r="CN15738" t="s">
        <v>205</v>
      </c>
      <c r="CO15738" t="s">
        <v>206</v>
      </c>
      <c r="CP15738" t="s">
        <v>156</v>
      </c>
      <c r="CQ15738" t="s">
        <v>109796</v>
      </c>
      <c r="CR15738" t="s">
        <v>183</v>
      </c>
      <c r="CS15738" t="s">
        <v>111497</v>
      </c>
      <c r="CT15738" t="s">
        <v>22578</v>
      </c>
      <c r="DN15738" t="s">
        <v>30474</v>
      </c>
    </row>
    <row r="15739" spans="1:118" x14ac:dyDescent="0.25">
      <c r="A15739">
        <v>15921</v>
      </c>
      <c r="B15739" t="s">
        <v>118</v>
      </c>
      <c r="C15739">
        <v>1120377184</v>
      </c>
      <c r="D15739" s="1">
        <v>45689</v>
      </c>
      <c r="E15739" t="s">
        <v>930</v>
      </c>
      <c r="F15739" t="s">
        <v>329</v>
      </c>
      <c r="G15739" t="s">
        <v>1651</v>
      </c>
      <c r="H15739" t="s">
        <v>5119</v>
      </c>
      <c r="I15739" t="s">
        <v>123</v>
      </c>
      <c r="J15739">
        <v>41551</v>
      </c>
      <c r="K15739" t="s">
        <v>163</v>
      </c>
      <c r="L15739">
        <v>50313</v>
      </c>
      <c r="M15739" t="s">
        <v>484</v>
      </c>
      <c r="N15739" t="s">
        <v>3692</v>
      </c>
      <c r="O15739" t="s">
        <v>191</v>
      </c>
      <c r="P15739" t="s">
        <v>111498</v>
      </c>
      <c r="Q15739" t="s">
        <v>193</v>
      </c>
      <c r="R15739">
        <v>3222125556</v>
      </c>
      <c r="S15739">
        <v>34972</v>
      </c>
      <c r="T15739">
        <v>50313</v>
      </c>
      <c r="U15739" t="s">
        <v>484</v>
      </c>
      <c r="V15739" t="s">
        <v>3692</v>
      </c>
      <c r="W15739">
        <v>1</v>
      </c>
      <c r="Z15739" t="s">
        <v>111499</v>
      </c>
      <c r="AA15739" t="s">
        <v>134</v>
      </c>
      <c r="AB15739">
        <v>50313</v>
      </c>
      <c r="AC15739" t="s">
        <v>484</v>
      </c>
      <c r="AD15739" t="s">
        <v>3692</v>
      </c>
      <c r="AE15739">
        <v>2</v>
      </c>
      <c r="AK15739">
        <v>150313001000</v>
      </c>
      <c r="AL15739" t="s">
        <v>111302</v>
      </c>
      <c r="AM15739">
        <v>50313</v>
      </c>
      <c r="AN15739" t="s">
        <v>484</v>
      </c>
      <c r="AO15739" t="s">
        <v>3692</v>
      </c>
      <c r="AP15739" t="s">
        <v>278</v>
      </c>
      <c r="AQ15739" t="s">
        <v>238</v>
      </c>
      <c r="AR15739" t="s">
        <v>5258</v>
      </c>
      <c r="AS15739" t="s">
        <v>139</v>
      </c>
      <c r="AT15739" t="s">
        <v>139</v>
      </c>
      <c r="AW15739">
        <v>0</v>
      </c>
      <c r="AY15739">
        <v>3</v>
      </c>
      <c r="AZ15739">
        <v>0</v>
      </c>
      <c r="BC15739">
        <v>0</v>
      </c>
      <c r="BD15739" t="s">
        <v>4805</v>
      </c>
      <c r="BE15739" t="s">
        <v>143</v>
      </c>
      <c r="BF15739" t="s">
        <v>143</v>
      </c>
      <c r="BG15739">
        <v>2</v>
      </c>
      <c r="BH15739" t="s">
        <v>201</v>
      </c>
      <c r="BI15739">
        <v>7</v>
      </c>
      <c r="BJ15739" t="s">
        <v>1783</v>
      </c>
      <c r="BM15739">
        <v>0</v>
      </c>
      <c r="BN15739">
        <v>2</v>
      </c>
      <c r="BO15739" t="s">
        <v>111500</v>
      </c>
      <c r="BP15739" t="s">
        <v>111501</v>
      </c>
      <c r="BQ15739">
        <v>50313</v>
      </c>
      <c r="BR15739" t="s">
        <v>484</v>
      </c>
      <c r="BS15739" t="s">
        <v>3692</v>
      </c>
      <c r="BT15739" t="s">
        <v>19423</v>
      </c>
      <c r="BU15739" t="s">
        <v>111502</v>
      </c>
      <c r="BV15739" t="s">
        <v>5362</v>
      </c>
      <c r="BW15739">
        <v>5</v>
      </c>
      <c r="BX15739" t="s">
        <v>146</v>
      </c>
      <c r="BY15739">
        <v>2001</v>
      </c>
      <c r="BZ15739" t="s">
        <v>147</v>
      </c>
      <c r="CA15739" t="s">
        <v>147</v>
      </c>
      <c r="CC15739" t="s">
        <v>149</v>
      </c>
      <c r="CD15739">
        <v>0</v>
      </c>
      <c r="CE15739">
        <v>0</v>
      </c>
      <c r="CG15739" t="s">
        <v>22487</v>
      </c>
      <c r="CH15739" t="s">
        <v>111503</v>
      </c>
      <c r="CI15739">
        <v>1</v>
      </c>
      <c r="CJ15739">
        <v>41</v>
      </c>
      <c r="CK15739">
        <v>41</v>
      </c>
      <c r="CL15739" t="s">
        <v>109795</v>
      </c>
      <c r="CM15739">
        <v>54245</v>
      </c>
      <c r="CN15739" t="s">
        <v>352</v>
      </c>
      <c r="CO15739" t="s">
        <v>353</v>
      </c>
      <c r="CP15739" t="s">
        <v>156</v>
      </c>
      <c r="CQ15739" t="s">
        <v>109796</v>
      </c>
      <c r="CR15739" t="s">
        <v>183</v>
      </c>
      <c r="CS15739" t="s">
        <v>111504</v>
      </c>
      <c r="CT15739" t="s">
        <v>1068</v>
      </c>
      <c r="DN15739" t="s">
        <v>193</v>
      </c>
    </row>
    <row r="15740" spans="1:118" x14ac:dyDescent="0.25">
      <c r="A15740">
        <v>15922</v>
      </c>
      <c r="B15740" t="s">
        <v>118</v>
      </c>
      <c r="C15740">
        <v>1006729577</v>
      </c>
      <c r="D15740" s="1">
        <v>45689</v>
      </c>
      <c r="E15740" t="s">
        <v>792</v>
      </c>
      <c r="F15740" t="s">
        <v>903</v>
      </c>
      <c r="G15740" t="s">
        <v>10380</v>
      </c>
      <c r="H15740" t="s">
        <v>121</v>
      </c>
      <c r="I15740" t="s">
        <v>123</v>
      </c>
      <c r="J15740">
        <v>44481</v>
      </c>
      <c r="K15740" t="s">
        <v>124</v>
      </c>
      <c r="L15740">
        <v>41306</v>
      </c>
      <c r="M15740" t="s">
        <v>26342</v>
      </c>
      <c r="N15740" t="s">
        <v>536</v>
      </c>
      <c r="O15740" t="s">
        <v>191</v>
      </c>
      <c r="P15740" t="s">
        <v>111505</v>
      </c>
      <c r="R15740">
        <v>3112180006</v>
      </c>
      <c r="S15740">
        <v>37899</v>
      </c>
      <c r="T15740">
        <v>50313</v>
      </c>
      <c r="U15740" t="s">
        <v>484</v>
      </c>
      <c r="V15740" t="s">
        <v>3692</v>
      </c>
      <c r="W15740">
        <v>1</v>
      </c>
      <c r="Z15740" t="s">
        <v>111506</v>
      </c>
      <c r="AA15740" t="s">
        <v>134</v>
      </c>
      <c r="AB15740">
        <v>50313</v>
      </c>
      <c r="AC15740" t="s">
        <v>484</v>
      </c>
      <c r="AD15740" t="s">
        <v>3692</v>
      </c>
      <c r="AE15740">
        <v>1</v>
      </c>
      <c r="AI15740">
        <v>0</v>
      </c>
      <c r="AJ15740">
        <v>19</v>
      </c>
      <c r="AK15740">
        <v>150313000090</v>
      </c>
      <c r="AL15740" t="s">
        <v>15004</v>
      </c>
      <c r="AM15740">
        <v>50313</v>
      </c>
      <c r="AN15740" t="s">
        <v>484</v>
      </c>
      <c r="AO15740" t="s">
        <v>3692</v>
      </c>
      <c r="AP15740" t="s">
        <v>169</v>
      </c>
      <c r="AQ15740" t="s">
        <v>238</v>
      </c>
      <c r="AR15740" t="s">
        <v>138</v>
      </c>
      <c r="AS15740" t="s">
        <v>139</v>
      </c>
      <c r="AT15740" t="s">
        <v>139</v>
      </c>
      <c r="AW15740">
        <v>0</v>
      </c>
      <c r="AY15740">
        <v>4</v>
      </c>
      <c r="AZ15740">
        <v>2</v>
      </c>
      <c r="BC15740">
        <v>2</v>
      </c>
      <c r="BD15740" t="s">
        <v>111507</v>
      </c>
      <c r="BE15740" t="s">
        <v>139</v>
      </c>
      <c r="BF15740" t="s">
        <v>143</v>
      </c>
      <c r="BG15740">
        <v>1</v>
      </c>
      <c r="BH15740" t="s">
        <v>144</v>
      </c>
      <c r="BI15740">
        <v>1</v>
      </c>
      <c r="BJ15740" t="s">
        <v>111508</v>
      </c>
      <c r="BM15740">
        <v>0</v>
      </c>
      <c r="BN15740">
        <v>0</v>
      </c>
      <c r="BO15740" t="s">
        <v>111509</v>
      </c>
      <c r="BP15740" t="s">
        <v>111510</v>
      </c>
      <c r="BQ15740">
        <v>50313</v>
      </c>
      <c r="BR15740" t="s">
        <v>484</v>
      </c>
      <c r="BS15740" t="s">
        <v>3692</v>
      </c>
      <c r="BT15740" t="s">
        <v>111511</v>
      </c>
      <c r="BV15740" t="s">
        <v>5362</v>
      </c>
      <c r="BW15740">
        <v>0</v>
      </c>
      <c r="BX15740" t="s">
        <v>146</v>
      </c>
      <c r="BY15740">
        <v>2001</v>
      </c>
      <c r="BZ15740" t="s">
        <v>147</v>
      </c>
      <c r="CA15740" t="s">
        <v>147</v>
      </c>
      <c r="CC15740" t="s">
        <v>149</v>
      </c>
      <c r="CD15740">
        <v>0</v>
      </c>
      <c r="CE15740">
        <v>0</v>
      </c>
      <c r="CG15740" t="s">
        <v>111512</v>
      </c>
      <c r="CH15740" t="s">
        <v>111513</v>
      </c>
      <c r="CI15740">
        <v>1</v>
      </c>
      <c r="CJ15740">
        <v>41</v>
      </c>
      <c r="CK15740">
        <v>41</v>
      </c>
      <c r="CL15740" t="s">
        <v>109795</v>
      </c>
      <c r="CM15740">
        <v>54251</v>
      </c>
      <c r="CN15740" t="s">
        <v>205</v>
      </c>
      <c r="CO15740" t="s">
        <v>206</v>
      </c>
      <c r="CP15740" t="s">
        <v>156</v>
      </c>
      <c r="CQ15740" t="s">
        <v>109796</v>
      </c>
      <c r="CR15740" t="s">
        <v>183</v>
      </c>
      <c r="CS15740" t="s">
        <v>111514</v>
      </c>
      <c r="CT15740" t="s">
        <v>11031</v>
      </c>
      <c r="DN15740" t="s">
        <v>3995</v>
      </c>
    </row>
    <row r="15741" spans="1:118" x14ac:dyDescent="0.25">
      <c r="A15741">
        <v>15923</v>
      </c>
      <c r="B15741" t="s">
        <v>118</v>
      </c>
      <c r="C15741">
        <v>1192743780</v>
      </c>
      <c r="D15741" s="1">
        <v>45689</v>
      </c>
      <c r="E15741" t="s">
        <v>305</v>
      </c>
      <c r="F15741" t="s">
        <v>623</v>
      </c>
      <c r="G15741" t="s">
        <v>723</v>
      </c>
      <c r="H15741" t="s">
        <v>1135</v>
      </c>
      <c r="I15741" t="s">
        <v>123</v>
      </c>
      <c r="J15741">
        <v>44292</v>
      </c>
      <c r="K15741" t="s">
        <v>124</v>
      </c>
      <c r="L15741">
        <v>50313</v>
      </c>
      <c r="M15741" t="s">
        <v>484</v>
      </c>
      <c r="N15741" t="s">
        <v>3692</v>
      </c>
      <c r="O15741" t="s">
        <v>127</v>
      </c>
      <c r="P15741" t="s">
        <v>111515</v>
      </c>
      <c r="Q15741" t="s">
        <v>282</v>
      </c>
      <c r="R15741">
        <v>3114737768</v>
      </c>
      <c r="S15741">
        <v>37714</v>
      </c>
      <c r="T15741">
        <v>50313</v>
      </c>
      <c r="U15741" t="s">
        <v>484</v>
      </c>
      <c r="V15741" t="s">
        <v>3692</v>
      </c>
      <c r="W15741">
        <v>1</v>
      </c>
      <c r="Z15741" t="s">
        <v>111516</v>
      </c>
      <c r="AA15741" t="s">
        <v>234</v>
      </c>
      <c r="AB15741">
        <v>50313</v>
      </c>
      <c r="AC15741" t="s">
        <v>484</v>
      </c>
      <c r="AD15741" t="s">
        <v>3692</v>
      </c>
      <c r="AE15741">
        <v>3</v>
      </c>
      <c r="AI15741">
        <v>0</v>
      </c>
      <c r="AJ15741">
        <v>6</v>
      </c>
      <c r="AK15741">
        <v>350313001170</v>
      </c>
      <c r="AL15741" t="s">
        <v>111517</v>
      </c>
      <c r="AM15741">
        <v>50313</v>
      </c>
      <c r="AN15741" t="s">
        <v>484</v>
      </c>
      <c r="AO15741" t="s">
        <v>3692</v>
      </c>
      <c r="AP15741" t="s">
        <v>278</v>
      </c>
      <c r="AQ15741" t="s">
        <v>193</v>
      </c>
      <c r="AR15741" t="s">
        <v>138</v>
      </c>
      <c r="AS15741" t="s">
        <v>139</v>
      </c>
      <c r="AT15741" t="s">
        <v>143</v>
      </c>
      <c r="AW15741">
        <v>0</v>
      </c>
      <c r="AY15741">
        <v>4</v>
      </c>
      <c r="AZ15741">
        <v>1</v>
      </c>
      <c r="BC15741">
        <v>2</v>
      </c>
      <c r="BD15741" t="s">
        <v>6542</v>
      </c>
      <c r="BE15741" t="s">
        <v>139</v>
      </c>
      <c r="BF15741" t="s">
        <v>139</v>
      </c>
      <c r="BG15741">
        <v>5</v>
      </c>
      <c r="BH15741" t="s">
        <v>21925</v>
      </c>
      <c r="BI15741">
        <v>2</v>
      </c>
      <c r="BJ15741" t="s">
        <v>24704</v>
      </c>
      <c r="BM15741">
        <v>0</v>
      </c>
      <c r="BN15741">
        <v>0</v>
      </c>
      <c r="BO15741" t="s">
        <v>111518</v>
      </c>
      <c r="BP15741" t="s">
        <v>111519</v>
      </c>
      <c r="BQ15741">
        <v>50313</v>
      </c>
      <c r="BR15741" t="s">
        <v>484</v>
      </c>
      <c r="BS15741" t="s">
        <v>3692</v>
      </c>
      <c r="BT15741" t="s">
        <v>282</v>
      </c>
      <c r="BU15741" t="s">
        <v>111520</v>
      </c>
      <c r="BV15741" t="s">
        <v>147</v>
      </c>
      <c r="BW15741">
        <v>0</v>
      </c>
      <c r="BX15741" t="s">
        <v>146</v>
      </c>
      <c r="BY15741">
        <v>2001</v>
      </c>
      <c r="BZ15741" t="s">
        <v>147</v>
      </c>
      <c r="CA15741" t="s">
        <v>147</v>
      </c>
      <c r="CC15741" t="s">
        <v>149</v>
      </c>
      <c r="CD15741">
        <v>0</v>
      </c>
      <c r="CE15741">
        <v>0</v>
      </c>
      <c r="CG15741" t="s">
        <v>8744</v>
      </c>
      <c r="CH15741" t="s">
        <v>111521</v>
      </c>
      <c r="CI15741">
        <v>1</v>
      </c>
      <c r="CJ15741">
        <v>41</v>
      </c>
      <c r="CK15741">
        <v>41</v>
      </c>
      <c r="CL15741" t="s">
        <v>109795</v>
      </c>
      <c r="CM15741">
        <v>14184</v>
      </c>
      <c r="CN15741" t="s">
        <v>663</v>
      </c>
      <c r="CO15741" t="s">
        <v>664</v>
      </c>
      <c r="CP15741" t="s">
        <v>156</v>
      </c>
      <c r="CQ15741" t="s">
        <v>109796</v>
      </c>
      <c r="CR15741" t="s">
        <v>183</v>
      </c>
      <c r="CS15741" t="s">
        <v>111522</v>
      </c>
      <c r="CT15741" t="s">
        <v>8957</v>
      </c>
      <c r="DN15741" t="s">
        <v>30474</v>
      </c>
    </row>
    <row r="15742" spans="1:118" x14ac:dyDescent="0.25">
      <c r="A15742">
        <v>15924</v>
      </c>
      <c r="B15742" t="s">
        <v>118</v>
      </c>
      <c r="C15742">
        <v>1144724092</v>
      </c>
      <c r="D15742" s="1">
        <v>45689</v>
      </c>
      <c r="E15742" t="s">
        <v>111523</v>
      </c>
      <c r="F15742" t="s">
        <v>1029</v>
      </c>
      <c r="G15742" t="s">
        <v>2160</v>
      </c>
      <c r="H15742" t="s">
        <v>13478</v>
      </c>
      <c r="I15742" t="s">
        <v>123</v>
      </c>
      <c r="J15742">
        <v>45667</v>
      </c>
      <c r="K15742" t="s">
        <v>163</v>
      </c>
      <c r="L15742">
        <v>50313</v>
      </c>
      <c r="M15742" t="s">
        <v>484</v>
      </c>
      <c r="N15742" t="s">
        <v>3692</v>
      </c>
      <c r="O15742" t="s">
        <v>127</v>
      </c>
      <c r="P15742" t="s">
        <v>111524</v>
      </c>
      <c r="R15742">
        <v>3228284187</v>
      </c>
      <c r="S15742">
        <v>39088</v>
      </c>
      <c r="T15742">
        <v>50313</v>
      </c>
      <c r="U15742" t="s">
        <v>484</v>
      </c>
      <c r="V15742" t="s">
        <v>3692</v>
      </c>
      <c r="W15742">
        <v>1</v>
      </c>
      <c r="Z15742" t="s">
        <v>111525</v>
      </c>
      <c r="AA15742" t="s">
        <v>134</v>
      </c>
      <c r="AB15742">
        <v>50313</v>
      </c>
      <c r="AC15742" t="s">
        <v>484</v>
      </c>
      <c r="AD15742" t="s">
        <v>3692</v>
      </c>
      <c r="AE15742">
        <v>1</v>
      </c>
      <c r="AG15742" t="s">
        <v>236</v>
      </c>
      <c r="AI15742">
        <v>0</v>
      </c>
      <c r="AJ15742">
        <v>4</v>
      </c>
      <c r="AK15742">
        <v>150313000980</v>
      </c>
      <c r="AL15742" t="s">
        <v>111526</v>
      </c>
      <c r="AM15742">
        <v>50313</v>
      </c>
      <c r="AN15742" t="s">
        <v>484</v>
      </c>
      <c r="AO15742" t="s">
        <v>3692</v>
      </c>
      <c r="AP15742" t="s">
        <v>136</v>
      </c>
      <c r="AQ15742" t="s">
        <v>238</v>
      </c>
      <c r="AR15742" t="s">
        <v>138</v>
      </c>
      <c r="AS15742" t="s">
        <v>143</v>
      </c>
      <c r="AT15742" t="s">
        <v>143</v>
      </c>
      <c r="AW15742">
        <v>0</v>
      </c>
      <c r="AY15742">
        <v>4</v>
      </c>
      <c r="AZ15742">
        <v>4</v>
      </c>
      <c r="BC15742">
        <v>1</v>
      </c>
      <c r="BD15742" t="s">
        <v>3397</v>
      </c>
      <c r="BE15742" t="s">
        <v>143</v>
      </c>
      <c r="BF15742" t="s">
        <v>143</v>
      </c>
      <c r="BG15742">
        <v>1</v>
      </c>
      <c r="BH15742" t="s">
        <v>144</v>
      </c>
      <c r="BI15742">
        <v>2</v>
      </c>
      <c r="BJ15742" t="s">
        <v>3079</v>
      </c>
      <c r="BM15742">
        <v>0</v>
      </c>
      <c r="BN15742">
        <v>0</v>
      </c>
      <c r="BO15742" t="s">
        <v>282</v>
      </c>
      <c r="BP15742" t="s">
        <v>282</v>
      </c>
      <c r="BQ15742">
        <v>2001</v>
      </c>
      <c r="BR15742" t="s">
        <v>147</v>
      </c>
      <c r="BS15742" t="s">
        <v>147</v>
      </c>
      <c r="BT15742" t="s">
        <v>282</v>
      </c>
      <c r="BU15742" t="s">
        <v>282</v>
      </c>
      <c r="BV15742" t="s">
        <v>147</v>
      </c>
      <c r="BW15742">
        <v>0</v>
      </c>
      <c r="BX15742" t="s">
        <v>146</v>
      </c>
      <c r="BY15742">
        <v>2001</v>
      </c>
      <c r="BZ15742" t="s">
        <v>147</v>
      </c>
      <c r="CA15742" t="s">
        <v>147</v>
      </c>
      <c r="CC15742" t="s">
        <v>175</v>
      </c>
      <c r="CD15742">
        <v>0</v>
      </c>
      <c r="CE15742">
        <v>0</v>
      </c>
      <c r="CG15742" t="s">
        <v>111527</v>
      </c>
      <c r="CH15742" t="s">
        <v>111528</v>
      </c>
      <c r="CI15742">
        <v>1</v>
      </c>
      <c r="CJ15742">
        <v>41</v>
      </c>
      <c r="CK15742">
        <v>41</v>
      </c>
      <c r="CL15742" t="s">
        <v>109795</v>
      </c>
      <c r="CM15742">
        <v>111553</v>
      </c>
      <c r="CN15742" t="s">
        <v>1470</v>
      </c>
      <c r="CO15742" t="s">
        <v>1471</v>
      </c>
      <c r="CP15742" t="s">
        <v>156</v>
      </c>
      <c r="CQ15742" t="s">
        <v>109796</v>
      </c>
      <c r="CR15742" t="s">
        <v>183</v>
      </c>
      <c r="CS15742" t="s">
        <v>111529</v>
      </c>
      <c r="CT15742" t="s">
        <v>45131</v>
      </c>
      <c r="DN15742" t="s">
        <v>193</v>
      </c>
    </row>
    <row r="15743" spans="1:118" x14ac:dyDescent="0.25">
      <c r="A15743">
        <v>15925</v>
      </c>
      <c r="B15743" t="s">
        <v>118</v>
      </c>
      <c r="C15743">
        <v>1120562647</v>
      </c>
      <c r="D15743" s="1">
        <v>45689</v>
      </c>
      <c r="E15743" t="s">
        <v>9637</v>
      </c>
      <c r="F15743" t="s">
        <v>227</v>
      </c>
      <c r="G15743" t="s">
        <v>25364</v>
      </c>
      <c r="H15743" t="s">
        <v>4947</v>
      </c>
      <c r="I15743" t="s">
        <v>123</v>
      </c>
      <c r="J15743">
        <v>45293</v>
      </c>
      <c r="K15743" t="s">
        <v>163</v>
      </c>
      <c r="L15743">
        <v>50313</v>
      </c>
      <c r="M15743" t="s">
        <v>484</v>
      </c>
      <c r="N15743" t="s">
        <v>3692</v>
      </c>
      <c r="O15743" t="s">
        <v>127</v>
      </c>
      <c r="P15743" t="s">
        <v>111530</v>
      </c>
      <c r="Q15743" t="s">
        <v>111531</v>
      </c>
      <c r="R15743">
        <v>3013595710</v>
      </c>
      <c r="S15743">
        <v>38716</v>
      </c>
      <c r="T15743">
        <v>95001</v>
      </c>
      <c r="U15743" t="s">
        <v>7413</v>
      </c>
      <c r="V15743" t="s">
        <v>7414</v>
      </c>
      <c r="W15743">
        <v>1</v>
      </c>
      <c r="Z15743" t="s">
        <v>111532</v>
      </c>
      <c r="AA15743" t="s">
        <v>134</v>
      </c>
      <c r="AB15743">
        <v>50313</v>
      </c>
      <c r="AC15743" t="s">
        <v>484</v>
      </c>
      <c r="AD15743" t="s">
        <v>3692</v>
      </c>
      <c r="AE15743">
        <v>1</v>
      </c>
      <c r="AI15743">
        <v>0</v>
      </c>
      <c r="AJ15743">
        <v>98</v>
      </c>
      <c r="AK15743">
        <v>150313000980</v>
      </c>
      <c r="AL15743" t="s">
        <v>111526</v>
      </c>
      <c r="AM15743">
        <v>50313</v>
      </c>
      <c r="AN15743" t="s">
        <v>484</v>
      </c>
      <c r="AO15743" t="s">
        <v>3692</v>
      </c>
      <c r="AP15743" t="s">
        <v>169</v>
      </c>
      <c r="AQ15743" t="s">
        <v>238</v>
      </c>
      <c r="AR15743" t="s">
        <v>138</v>
      </c>
      <c r="AS15743" t="s">
        <v>143</v>
      </c>
      <c r="AT15743" t="s">
        <v>143</v>
      </c>
      <c r="AW15743">
        <v>0</v>
      </c>
      <c r="AY15743">
        <v>3</v>
      </c>
      <c r="AZ15743">
        <v>0</v>
      </c>
      <c r="BC15743">
        <v>3</v>
      </c>
      <c r="BD15743" t="s">
        <v>6542</v>
      </c>
      <c r="BE15743" t="s">
        <v>143</v>
      </c>
      <c r="BF15743" t="s">
        <v>143</v>
      </c>
      <c r="BG15743">
        <v>2</v>
      </c>
      <c r="BH15743" t="s">
        <v>5424</v>
      </c>
      <c r="BI15743">
        <v>1</v>
      </c>
      <c r="BJ15743" t="s">
        <v>62006</v>
      </c>
      <c r="BM15743">
        <v>0</v>
      </c>
      <c r="BN15743">
        <v>0</v>
      </c>
      <c r="BO15743" t="s">
        <v>111533</v>
      </c>
      <c r="BP15743" t="s">
        <v>111534</v>
      </c>
      <c r="BQ15743">
        <v>50313</v>
      </c>
      <c r="BR15743" t="s">
        <v>484</v>
      </c>
      <c r="BS15743" t="s">
        <v>3692</v>
      </c>
      <c r="BU15743" t="s">
        <v>111535</v>
      </c>
      <c r="BV15743" t="s">
        <v>147</v>
      </c>
      <c r="BW15743">
        <v>0</v>
      </c>
      <c r="BX15743" t="s">
        <v>118</v>
      </c>
      <c r="BY15743">
        <v>95001</v>
      </c>
      <c r="BZ15743" t="s">
        <v>7413</v>
      </c>
      <c r="CA15743" t="s">
        <v>7414</v>
      </c>
      <c r="CC15743" t="s">
        <v>149</v>
      </c>
      <c r="CD15743">
        <v>0</v>
      </c>
      <c r="CE15743">
        <v>0</v>
      </c>
      <c r="CG15743" t="s">
        <v>111536</v>
      </c>
      <c r="CH15743" t="s">
        <v>111537</v>
      </c>
      <c r="CI15743">
        <v>1</v>
      </c>
      <c r="CJ15743">
        <v>41</v>
      </c>
      <c r="CK15743">
        <v>41</v>
      </c>
      <c r="CL15743" t="s">
        <v>109795</v>
      </c>
      <c r="CM15743">
        <v>2268</v>
      </c>
      <c r="CN15743" t="s">
        <v>323</v>
      </c>
      <c r="CO15743" t="s">
        <v>324</v>
      </c>
      <c r="CP15743" t="s">
        <v>156</v>
      </c>
      <c r="CQ15743" t="s">
        <v>109796</v>
      </c>
      <c r="CR15743" t="s">
        <v>183</v>
      </c>
      <c r="CS15743" t="s">
        <v>111538</v>
      </c>
      <c r="CT15743" t="s">
        <v>22578</v>
      </c>
      <c r="DN15743" t="s">
        <v>193</v>
      </c>
    </row>
    <row r="15744" spans="1:118" x14ac:dyDescent="0.25">
      <c r="A15744">
        <v>15926</v>
      </c>
      <c r="B15744" t="s">
        <v>118</v>
      </c>
      <c r="C15744">
        <v>1120357798</v>
      </c>
      <c r="D15744" s="1">
        <v>45689</v>
      </c>
      <c r="E15744" t="s">
        <v>12228</v>
      </c>
      <c r="G15744" t="s">
        <v>10891</v>
      </c>
      <c r="H15744" t="s">
        <v>272</v>
      </c>
      <c r="I15744" t="s">
        <v>123</v>
      </c>
      <c r="J15744">
        <v>45524</v>
      </c>
      <c r="K15744" t="s">
        <v>124</v>
      </c>
      <c r="L15744">
        <v>50313</v>
      </c>
      <c r="M15744" t="s">
        <v>484</v>
      </c>
      <c r="N15744" t="s">
        <v>3692</v>
      </c>
      <c r="O15744" t="s">
        <v>127</v>
      </c>
      <c r="P15744" t="s">
        <v>111539</v>
      </c>
      <c r="Q15744" t="s">
        <v>193</v>
      </c>
      <c r="R15744">
        <v>3143807970</v>
      </c>
      <c r="S15744">
        <v>38930</v>
      </c>
      <c r="T15744">
        <v>50313</v>
      </c>
      <c r="U15744" t="s">
        <v>484</v>
      </c>
      <c r="V15744" t="s">
        <v>3692</v>
      </c>
      <c r="W15744">
        <v>1</v>
      </c>
      <c r="Z15744" t="s">
        <v>111540</v>
      </c>
      <c r="AA15744" t="s">
        <v>134</v>
      </c>
      <c r="AB15744">
        <v>50313</v>
      </c>
      <c r="AC15744" t="s">
        <v>484</v>
      </c>
      <c r="AD15744" t="s">
        <v>3692</v>
      </c>
      <c r="AE15744">
        <v>3</v>
      </c>
      <c r="AK15744">
        <v>150313000330</v>
      </c>
      <c r="AL15744" t="s">
        <v>111541</v>
      </c>
      <c r="AM15744">
        <v>50313</v>
      </c>
      <c r="AN15744" t="s">
        <v>484</v>
      </c>
      <c r="AO15744" t="s">
        <v>3692</v>
      </c>
      <c r="AP15744" t="s">
        <v>169</v>
      </c>
      <c r="AQ15744" t="s">
        <v>430</v>
      </c>
      <c r="AR15744" t="s">
        <v>1796</v>
      </c>
      <c r="AS15744" t="s">
        <v>143</v>
      </c>
      <c r="AT15744" t="s">
        <v>143</v>
      </c>
      <c r="AW15744">
        <v>0</v>
      </c>
      <c r="AY15744">
        <v>4</v>
      </c>
      <c r="AZ15744">
        <v>5</v>
      </c>
      <c r="BC15744">
        <v>0</v>
      </c>
      <c r="BD15744" t="s">
        <v>7706</v>
      </c>
      <c r="BE15744" t="s">
        <v>139</v>
      </c>
      <c r="BF15744" t="s">
        <v>139</v>
      </c>
      <c r="BG15744">
        <v>2</v>
      </c>
      <c r="BH15744" t="s">
        <v>144</v>
      </c>
      <c r="BI15744">
        <v>7</v>
      </c>
      <c r="BJ15744" t="s">
        <v>2771</v>
      </c>
      <c r="BM15744">
        <v>0</v>
      </c>
      <c r="BN15744">
        <v>0</v>
      </c>
      <c r="BO15744" t="s">
        <v>980</v>
      </c>
      <c r="BP15744" t="s">
        <v>980</v>
      </c>
      <c r="BQ15744">
        <v>50313</v>
      </c>
      <c r="BR15744" t="s">
        <v>484</v>
      </c>
      <c r="BS15744" t="s">
        <v>3692</v>
      </c>
      <c r="BT15744" t="s">
        <v>980</v>
      </c>
      <c r="BU15744" t="s">
        <v>980</v>
      </c>
      <c r="BV15744" t="s">
        <v>147</v>
      </c>
      <c r="BW15744">
        <v>0</v>
      </c>
      <c r="BX15744" t="s">
        <v>146</v>
      </c>
      <c r="BY15744">
        <v>2001</v>
      </c>
      <c r="BZ15744" t="s">
        <v>147</v>
      </c>
      <c r="CA15744" t="s">
        <v>147</v>
      </c>
      <c r="CC15744" t="s">
        <v>175</v>
      </c>
      <c r="CD15744">
        <v>0</v>
      </c>
      <c r="CE15744">
        <v>0</v>
      </c>
      <c r="CG15744" t="s">
        <v>111542</v>
      </c>
      <c r="CH15744" t="s">
        <v>111543</v>
      </c>
      <c r="CI15744">
        <v>1</v>
      </c>
      <c r="CJ15744">
        <v>41</v>
      </c>
      <c r="CK15744">
        <v>41</v>
      </c>
      <c r="CL15744" t="s">
        <v>109795</v>
      </c>
      <c r="CM15744">
        <v>110696</v>
      </c>
      <c r="CN15744" t="s">
        <v>436</v>
      </c>
      <c r="CO15744" t="s">
        <v>437</v>
      </c>
      <c r="CP15744" t="s">
        <v>156</v>
      </c>
      <c r="CQ15744" t="s">
        <v>109796</v>
      </c>
      <c r="CR15744" t="s">
        <v>183</v>
      </c>
      <c r="CS15744" t="s">
        <v>111544</v>
      </c>
      <c r="CT15744" t="s">
        <v>56757</v>
      </c>
      <c r="DN15744" t="s">
        <v>30474</v>
      </c>
    </row>
    <row r="15745" spans="1:118" x14ac:dyDescent="0.25">
      <c r="A15745">
        <v>15927</v>
      </c>
      <c r="B15745" t="s">
        <v>118</v>
      </c>
      <c r="C15745">
        <v>1122921816</v>
      </c>
      <c r="D15745" s="1">
        <v>45689</v>
      </c>
      <c r="E15745" t="s">
        <v>634</v>
      </c>
      <c r="F15745" t="s">
        <v>747</v>
      </c>
      <c r="G15745" t="s">
        <v>409</v>
      </c>
      <c r="H15745" t="s">
        <v>21171</v>
      </c>
      <c r="I15745" t="s">
        <v>123</v>
      </c>
      <c r="J15745">
        <v>45167</v>
      </c>
      <c r="K15745" t="s">
        <v>163</v>
      </c>
      <c r="L15745">
        <v>50683</v>
      </c>
      <c r="M15745" t="s">
        <v>53388</v>
      </c>
      <c r="N15745" t="s">
        <v>3692</v>
      </c>
      <c r="O15745" t="s">
        <v>191</v>
      </c>
      <c r="P15745" t="s">
        <v>111545</v>
      </c>
      <c r="Q15745" t="s">
        <v>193</v>
      </c>
      <c r="R15745">
        <v>3223417973</v>
      </c>
      <c r="S15745">
        <v>38590</v>
      </c>
      <c r="T15745">
        <v>50001</v>
      </c>
      <c r="U15745" t="s">
        <v>12054</v>
      </c>
      <c r="V15745" t="s">
        <v>3692</v>
      </c>
      <c r="W15745">
        <v>1</v>
      </c>
      <c r="Z15745" t="s">
        <v>111546</v>
      </c>
      <c r="AA15745" t="s">
        <v>134</v>
      </c>
      <c r="AB15745">
        <v>50683</v>
      </c>
      <c r="AC15745" t="s">
        <v>53388</v>
      </c>
      <c r="AD15745" t="s">
        <v>3692</v>
      </c>
      <c r="AE15745">
        <v>1</v>
      </c>
      <c r="AI15745">
        <v>0</v>
      </c>
      <c r="AJ15745">
        <v>11</v>
      </c>
      <c r="AK15745">
        <v>150683000150</v>
      </c>
      <c r="AL15745" t="s">
        <v>111547</v>
      </c>
      <c r="AM15745">
        <v>50683</v>
      </c>
      <c r="AN15745" t="s">
        <v>53388</v>
      </c>
      <c r="AO15745" t="s">
        <v>3692</v>
      </c>
      <c r="AP15745" t="s">
        <v>169</v>
      </c>
      <c r="AQ15745" t="s">
        <v>238</v>
      </c>
      <c r="AR15745" t="s">
        <v>138</v>
      </c>
      <c r="AS15745" t="s">
        <v>143</v>
      </c>
      <c r="AT15745" t="s">
        <v>143</v>
      </c>
      <c r="AW15745">
        <v>0</v>
      </c>
      <c r="AY15745">
        <v>4</v>
      </c>
      <c r="AZ15745">
        <v>1</v>
      </c>
      <c r="BC15745">
        <v>2</v>
      </c>
      <c r="BD15745" t="s">
        <v>553</v>
      </c>
      <c r="BE15745" t="s">
        <v>139</v>
      </c>
      <c r="BF15745" t="s">
        <v>143</v>
      </c>
      <c r="BG15745">
        <v>1</v>
      </c>
      <c r="BH15745" t="s">
        <v>144</v>
      </c>
      <c r="BI15745">
        <v>2</v>
      </c>
      <c r="BJ15745" t="s">
        <v>2958</v>
      </c>
      <c r="BM15745">
        <v>0</v>
      </c>
      <c r="BO15745" t="s">
        <v>261</v>
      </c>
      <c r="BP15745" t="s">
        <v>261</v>
      </c>
      <c r="BQ15745">
        <v>2001</v>
      </c>
      <c r="BR15745" t="s">
        <v>147</v>
      </c>
      <c r="BS15745" t="s">
        <v>147</v>
      </c>
      <c r="BT15745" t="s">
        <v>261</v>
      </c>
      <c r="BU15745" t="s">
        <v>261</v>
      </c>
      <c r="BV15745" t="s">
        <v>147</v>
      </c>
      <c r="BW15745">
        <v>0</v>
      </c>
      <c r="BX15745" t="s">
        <v>146</v>
      </c>
      <c r="BY15745">
        <v>2001</v>
      </c>
      <c r="BZ15745" t="s">
        <v>147</v>
      </c>
      <c r="CA15745" t="s">
        <v>147</v>
      </c>
      <c r="CC15745" t="s">
        <v>175</v>
      </c>
      <c r="CD15745">
        <v>0</v>
      </c>
      <c r="CE15745">
        <v>0</v>
      </c>
      <c r="CG15745" t="s">
        <v>111548</v>
      </c>
      <c r="CH15745" t="s">
        <v>111549</v>
      </c>
      <c r="CI15745">
        <v>1</v>
      </c>
      <c r="CJ15745">
        <v>41</v>
      </c>
      <c r="CK15745">
        <v>41</v>
      </c>
      <c r="CL15745" t="s">
        <v>109795</v>
      </c>
      <c r="CM15745">
        <v>111553</v>
      </c>
      <c r="CN15745" t="s">
        <v>1470</v>
      </c>
      <c r="CO15745" t="s">
        <v>1471</v>
      </c>
      <c r="CP15745" t="s">
        <v>156</v>
      </c>
      <c r="CQ15745" t="s">
        <v>109796</v>
      </c>
      <c r="CT15745" t="s">
        <v>158</v>
      </c>
      <c r="DN15745" t="s">
        <v>30474</v>
      </c>
    </row>
    <row r="15746" spans="1:118" x14ac:dyDescent="0.25">
      <c r="A15746">
        <v>15928</v>
      </c>
      <c r="B15746" t="s">
        <v>118</v>
      </c>
      <c r="C15746">
        <v>1027281638</v>
      </c>
      <c r="D15746" s="1">
        <v>45689</v>
      </c>
      <c r="E15746" t="s">
        <v>4490</v>
      </c>
      <c r="F15746" t="s">
        <v>40112</v>
      </c>
      <c r="G15746" t="s">
        <v>1058</v>
      </c>
      <c r="H15746" t="s">
        <v>1582</v>
      </c>
      <c r="I15746" t="s">
        <v>123</v>
      </c>
      <c r="J15746">
        <v>45161</v>
      </c>
      <c r="K15746" t="s">
        <v>163</v>
      </c>
      <c r="L15746">
        <v>50313</v>
      </c>
      <c r="M15746" t="s">
        <v>484</v>
      </c>
      <c r="N15746" t="s">
        <v>3692</v>
      </c>
      <c r="O15746" t="s">
        <v>127</v>
      </c>
      <c r="P15746" t="s">
        <v>111550</v>
      </c>
      <c r="Q15746" t="s">
        <v>111551</v>
      </c>
      <c r="R15746">
        <v>3503307553</v>
      </c>
      <c r="S15746">
        <v>38585</v>
      </c>
      <c r="T15746">
        <v>11001</v>
      </c>
      <c r="U15746" t="s">
        <v>2399</v>
      </c>
      <c r="V15746" t="s">
        <v>798</v>
      </c>
      <c r="W15746">
        <v>1</v>
      </c>
      <c r="X15746" t="s">
        <v>146</v>
      </c>
      <c r="Y15746" t="s">
        <v>146</v>
      </c>
      <c r="Z15746" t="s">
        <v>111552</v>
      </c>
      <c r="AA15746" t="s">
        <v>134</v>
      </c>
      <c r="AB15746">
        <v>50287</v>
      </c>
      <c r="AC15746" t="s">
        <v>109973</v>
      </c>
      <c r="AD15746" t="s">
        <v>3692</v>
      </c>
      <c r="AE15746">
        <v>1</v>
      </c>
      <c r="AI15746">
        <v>0</v>
      </c>
      <c r="AJ15746">
        <v>4</v>
      </c>
      <c r="AK15746">
        <v>150287000560</v>
      </c>
      <c r="AL15746" t="s">
        <v>111293</v>
      </c>
      <c r="AM15746">
        <v>50287</v>
      </c>
      <c r="AN15746" t="s">
        <v>109973</v>
      </c>
      <c r="AO15746" t="s">
        <v>3692</v>
      </c>
      <c r="AP15746" t="s">
        <v>169</v>
      </c>
      <c r="AQ15746" t="s">
        <v>1980</v>
      </c>
      <c r="AR15746" t="s">
        <v>5258</v>
      </c>
      <c r="AS15746" t="s">
        <v>143</v>
      </c>
      <c r="AT15746" t="s">
        <v>143</v>
      </c>
      <c r="AW15746">
        <v>0</v>
      </c>
      <c r="AY15746">
        <v>4</v>
      </c>
      <c r="AZ15746">
        <v>2</v>
      </c>
      <c r="BC15746">
        <v>3</v>
      </c>
      <c r="BD15746" t="s">
        <v>2846</v>
      </c>
      <c r="BE15746" t="s">
        <v>139</v>
      </c>
      <c r="BF15746" t="s">
        <v>143</v>
      </c>
      <c r="BG15746">
        <v>1</v>
      </c>
      <c r="BH15746" t="s">
        <v>4464</v>
      </c>
      <c r="BI15746">
        <v>1</v>
      </c>
      <c r="BJ15746" t="s">
        <v>15368</v>
      </c>
      <c r="BM15746">
        <v>0</v>
      </c>
      <c r="BO15746" t="s">
        <v>111553</v>
      </c>
      <c r="BP15746" t="s">
        <v>111554</v>
      </c>
      <c r="BQ15746">
        <v>50689</v>
      </c>
      <c r="BR15746" t="s">
        <v>13639</v>
      </c>
      <c r="BS15746" t="s">
        <v>3692</v>
      </c>
      <c r="BT15746" t="s">
        <v>111555</v>
      </c>
      <c r="BU15746" t="s">
        <v>111556</v>
      </c>
      <c r="BV15746" t="s">
        <v>5362</v>
      </c>
      <c r="BW15746">
        <v>11</v>
      </c>
      <c r="BX15746" t="s">
        <v>146</v>
      </c>
      <c r="BY15746">
        <v>2001</v>
      </c>
      <c r="BZ15746" t="s">
        <v>147</v>
      </c>
      <c r="CA15746" t="s">
        <v>147</v>
      </c>
      <c r="CC15746" t="s">
        <v>149</v>
      </c>
      <c r="CD15746">
        <v>0</v>
      </c>
      <c r="CE15746">
        <v>0</v>
      </c>
      <c r="CG15746" t="s">
        <v>111557</v>
      </c>
      <c r="CH15746" t="s">
        <v>111558</v>
      </c>
      <c r="CI15746">
        <v>1</v>
      </c>
      <c r="CJ15746">
        <v>41</v>
      </c>
      <c r="CK15746">
        <v>41</v>
      </c>
      <c r="CL15746" t="s">
        <v>109795</v>
      </c>
      <c r="CM15746">
        <v>54245</v>
      </c>
      <c r="CN15746" t="s">
        <v>352</v>
      </c>
      <c r="CO15746" t="s">
        <v>353</v>
      </c>
      <c r="CP15746" t="s">
        <v>156</v>
      </c>
      <c r="CQ15746" t="s">
        <v>109796</v>
      </c>
      <c r="CT15746" t="s">
        <v>158</v>
      </c>
      <c r="DN15746" t="s">
        <v>3995</v>
      </c>
    </row>
    <row r="15747" spans="1:118" x14ac:dyDescent="0.25">
      <c r="A15747">
        <v>15929</v>
      </c>
      <c r="B15747" t="s">
        <v>118</v>
      </c>
      <c r="C15747">
        <v>1120369686</v>
      </c>
      <c r="D15747" s="1">
        <v>45689</v>
      </c>
      <c r="E15747" t="s">
        <v>19218</v>
      </c>
      <c r="F15747" t="s">
        <v>1663</v>
      </c>
      <c r="G15747" t="s">
        <v>1279</v>
      </c>
      <c r="H15747" t="s">
        <v>1478</v>
      </c>
      <c r="I15747" t="s">
        <v>123</v>
      </c>
      <c r="J15747">
        <v>40581</v>
      </c>
      <c r="K15747" t="s">
        <v>124</v>
      </c>
      <c r="L15747">
        <v>50313</v>
      </c>
      <c r="M15747" t="s">
        <v>484</v>
      </c>
      <c r="N15747" t="s">
        <v>3692</v>
      </c>
      <c r="O15747" t="s">
        <v>191</v>
      </c>
      <c r="P15747" t="s">
        <v>111559</v>
      </c>
      <c r="R15747">
        <v>3223548037</v>
      </c>
      <c r="S15747">
        <v>34002</v>
      </c>
      <c r="T15747">
        <v>50313</v>
      </c>
      <c r="U15747" t="s">
        <v>484</v>
      </c>
      <c r="V15747" t="s">
        <v>3692</v>
      </c>
      <c r="W15747">
        <v>1</v>
      </c>
      <c r="Z15747" t="s">
        <v>111560</v>
      </c>
      <c r="AA15747" t="s">
        <v>134</v>
      </c>
      <c r="AB15747">
        <v>50313</v>
      </c>
      <c r="AC15747" t="s">
        <v>484</v>
      </c>
      <c r="AD15747" t="s">
        <v>3692</v>
      </c>
      <c r="AE15747">
        <v>2</v>
      </c>
      <c r="AI15747">
        <v>0</v>
      </c>
      <c r="AJ15747">
        <v>19</v>
      </c>
      <c r="AK15747">
        <v>150313000980</v>
      </c>
      <c r="AL15747" t="s">
        <v>111526</v>
      </c>
      <c r="AM15747">
        <v>50313</v>
      </c>
      <c r="AN15747" t="s">
        <v>484</v>
      </c>
      <c r="AO15747" t="s">
        <v>3692</v>
      </c>
      <c r="AP15747" t="s">
        <v>169</v>
      </c>
      <c r="AQ15747" t="s">
        <v>238</v>
      </c>
      <c r="AR15747" t="s">
        <v>138</v>
      </c>
      <c r="AS15747" t="s">
        <v>143</v>
      </c>
      <c r="AT15747" t="s">
        <v>143</v>
      </c>
      <c r="AW15747">
        <v>0</v>
      </c>
      <c r="AY15747">
        <v>2</v>
      </c>
      <c r="AZ15747">
        <v>0</v>
      </c>
      <c r="BC15747">
        <v>1</v>
      </c>
      <c r="BD15747" t="s">
        <v>279</v>
      </c>
      <c r="BE15747" t="s">
        <v>143</v>
      </c>
      <c r="BF15747" t="s">
        <v>143</v>
      </c>
      <c r="BG15747">
        <v>1</v>
      </c>
      <c r="BH15747" t="s">
        <v>144</v>
      </c>
      <c r="BI15747">
        <v>7</v>
      </c>
      <c r="BJ15747" t="s">
        <v>729</v>
      </c>
      <c r="BN15747">
        <v>1</v>
      </c>
      <c r="BO15747" t="s">
        <v>111450</v>
      </c>
      <c r="BP15747" t="s">
        <v>111561</v>
      </c>
      <c r="BQ15747">
        <v>50313</v>
      </c>
      <c r="BR15747" t="s">
        <v>484</v>
      </c>
      <c r="BS15747" t="s">
        <v>3692</v>
      </c>
      <c r="BU15747" t="s">
        <v>111452</v>
      </c>
      <c r="BV15747" t="s">
        <v>147</v>
      </c>
      <c r="BW15747">
        <v>17</v>
      </c>
      <c r="BX15747" t="s">
        <v>118</v>
      </c>
      <c r="BY15747">
        <v>50590</v>
      </c>
      <c r="BZ15747" t="s">
        <v>10932</v>
      </c>
      <c r="CA15747" t="s">
        <v>3692</v>
      </c>
      <c r="CC15747" t="s">
        <v>149</v>
      </c>
      <c r="CD15747">
        <v>0</v>
      </c>
      <c r="CE15747">
        <v>0</v>
      </c>
      <c r="CG15747" t="s">
        <v>111562</v>
      </c>
      <c r="CH15747" t="s">
        <v>111563</v>
      </c>
      <c r="CI15747">
        <v>1</v>
      </c>
      <c r="CJ15747">
        <v>41</v>
      </c>
      <c r="CK15747">
        <v>41</v>
      </c>
      <c r="CL15747" t="s">
        <v>109795</v>
      </c>
      <c r="CM15747">
        <v>54251</v>
      </c>
      <c r="CN15747" t="s">
        <v>205</v>
      </c>
      <c r="CO15747" t="s">
        <v>206</v>
      </c>
      <c r="CP15747" t="s">
        <v>156</v>
      </c>
      <c r="CQ15747" t="s">
        <v>109796</v>
      </c>
      <c r="CT15747" t="s">
        <v>158</v>
      </c>
      <c r="DN15747" t="s">
        <v>193</v>
      </c>
    </row>
    <row r="15748" spans="1:118" x14ac:dyDescent="0.25">
      <c r="A15748">
        <v>15930</v>
      </c>
      <c r="B15748" t="s">
        <v>118</v>
      </c>
      <c r="C15748">
        <v>1023377135</v>
      </c>
      <c r="D15748" s="1">
        <v>45689</v>
      </c>
      <c r="E15748" t="s">
        <v>111564</v>
      </c>
      <c r="F15748" t="s">
        <v>1538</v>
      </c>
      <c r="G15748" t="s">
        <v>111565</v>
      </c>
      <c r="H15748" t="s">
        <v>5599</v>
      </c>
      <c r="I15748" t="s">
        <v>374</v>
      </c>
      <c r="J15748">
        <v>41940</v>
      </c>
      <c r="K15748" t="s">
        <v>124</v>
      </c>
      <c r="L15748">
        <v>11001</v>
      </c>
      <c r="M15748" t="s">
        <v>2399</v>
      </c>
      <c r="N15748" t="s">
        <v>798</v>
      </c>
      <c r="O15748" t="s">
        <v>191</v>
      </c>
      <c r="P15748" t="s">
        <v>111566</v>
      </c>
      <c r="R15748">
        <v>3174182082</v>
      </c>
      <c r="S15748">
        <v>39343</v>
      </c>
      <c r="T15748">
        <v>11001</v>
      </c>
      <c r="U15748" t="s">
        <v>2399</v>
      </c>
      <c r="V15748" t="s">
        <v>798</v>
      </c>
      <c r="W15748">
        <v>1</v>
      </c>
      <c r="Z15748" t="s">
        <v>111567</v>
      </c>
      <c r="AA15748" t="s">
        <v>134</v>
      </c>
      <c r="AB15748">
        <v>50313</v>
      </c>
      <c r="AC15748" t="s">
        <v>484</v>
      </c>
      <c r="AD15748" t="s">
        <v>3692</v>
      </c>
      <c r="AE15748">
        <v>2</v>
      </c>
      <c r="AI15748">
        <v>0</v>
      </c>
      <c r="AJ15748">
        <v>18</v>
      </c>
      <c r="AK15748">
        <v>150683000150</v>
      </c>
      <c r="AL15748" t="s">
        <v>111547</v>
      </c>
      <c r="AM15748">
        <v>50683</v>
      </c>
      <c r="AN15748" t="s">
        <v>53388</v>
      </c>
      <c r="AO15748" t="s">
        <v>3692</v>
      </c>
      <c r="AP15748" t="s">
        <v>169</v>
      </c>
      <c r="AQ15748" t="s">
        <v>238</v>
      </c>
      <c r="AR15748" t="s">
        <v>138</v>
      </c>
      <c r="AS15748" t="s">
        <v>143</v>
      </c>
      <c r="AT15748" t="s">
        <v>143</v>
      </c>
      <c r="AW15748">
        <v>0</v>
      </c>
      <c r="AY15748">
        <v>1</v>
      </c>
      <c r="AZ15748">
        <v>0</v>
      </c>
      <c r="BC15748">
        <v>0</v>
      </c>
      <c r="BD15748" t="s">
        <v>4805</v>
      </c>
      <c r="BE15748" t="s">
        <v>143</v>
      </c>
      <c r="BF15748" t="s">
        <v>143</v>
      </c>
      <c r="BG15748">
        <v>2</v>
      </c>
      <c r="BH15748" t="s">
        <v>44746</v>
      </c>
      <c r="BI15748">
        <v>7</v>
      </c>
      <c r="BJ15748" t="s">
        <v>17758</v>
      </c>
      <c r="BM15748">
        <v>0</v>
      </c>
      <c r="BN15748">
        <v>0</v>
      </c>
      <c r="BO15748" t="s">
        <v>282</v>
      </c>
      <c r="BP15748" t="s">
        <v>282</v>
      </c>
      <c r="BQ15748">
        <v>2001</v>
      </c>
      <c r="BR15748" t="s">
        <v>147</v>
      </c>
      <c r="BS15748" t="s">
        <v>147</v>
      </c>
      <c r="BT15748" t="s">
        <v>282</v>
      </c>
      <c r="BU15748" t="s">
        <v>282</v>
      </c>
      <c r="BV15748" t="s">
        <v>147</v>
      </c>
      <c r="BW15748">
        <v>0</v>
      </c>
      <c r="BX15748" t="s">
        <v>146</v>
      </c>
      <c r="BY15748">
        <v>2001</v>
      </c>
      <c r="BZ15748" t="s">
        <v>147</v>
      </c>
      <c r="CA15748" t="s">
        <v>147</v>
      </c>
      <c r="CC15748" t="s">
        <v>767</v>
      </c>
      <c r="CD15748">
        <v>0</v>
      </c>
      <c r="CE15748">
        <v>0</v>
      </c>
      <c r="CG15748" t="s">
        <v>111568</v>
      </c>
      <c r="CH15748" t="s">
        <v>111569</v>
      </c>
      <c r="CI15748">
        <v>1</v>
      </c>
      <c r="CJ15748">
        <v>41</v>
      </c>
      <c r="CK15748">
        <v>41</v>
      </c>
      <c r="CL15748" t="s">
        <v>109795</v>
      </c>
      <c r="CM15748">
        <v>2268</v>
      </c>
      <c r="CN15748" t="s">
        <v>323</v>
      </c>
      <c r="CO15748" t="s">
        <v>324</v>
      </c>
      <c r="CP15748" t="s">
        <v>156</v>
      </c>
      <c r="CQ15748" t="s">
        <v>109796</v>
      </c>
      <c r="CT15748" t="s">
        <v>158</v>
      </c>
      <c r="DN15748" t="s">
        <v>78350</v>
      </c>
    </row>
    <row r="15749" spans="1:118" x14ac:dyDescent="0.25">
      <c r="A15749">
        <v>15931</v>
      </c>
      <c r="B15749" t="s">
        <v>118</v>
      </c>
      <c r="C15749">
        <v>1035876357</v>
      </c>
      <c r="D15749" s="1">
        <v>45689</v>
      </c>
      <c r="E15749" t="s">
        <v>210</v>
      </c>
      <c r="G15749" t="s">
        <v>837</v>
      </c>
      <c r="H15749" t="s">
        <v>330</v>
      </c>
      <c r="I15749" t="s">
        <v>123</v>
      </c>
      <c r="J15749">
        <v>42181</v>
      </c>
      <c r="K15749" t="s">
        <v>124</v>
      </c>
      <c r="L15749">
        <v>5308</v>
      </c>
      <c r="M15749" t="s">
        <v>102395</v>
      </c>
      <c r="N15749" t="s">
        <v>500</v>
      </c>
      <c r="O15749" t="s">
        <v>191</v>
      </c>
      <c r="P15749" t="s">
        <v>111570</v>
      </c>
      <c r="R15749">
        <v>3116730183</v>
      </c>
      <c r="S15749">
        <v>35602</v>
      </c>
      <c r="T15749">
        <v>5579</v>
      </c>
      <c r="U15749" t="s">
        <v>11757</v>
      </c>
      <c r="V15749" t="s">
        <v>500</v>
      </c>
      <c r="W15749">
        <v>5</v>
      </c>
      <c r="Z15749" t="s">
        <v>111571</v>
      </c>
      <c r="AA15749" t="s">
        <v>134</v>
      </c>
      <c r="AB15749">
        <v>50313</v>
      </c>
      <c r="AC15749" t="s">
        <v>484</v>
      </c>
      <c r="AD15749" t="s">
        <v>3692</v>
      </c>
      <c r="AE15749">
        <v>2</v>
      </c>
      <c r="AJ15749">
        <v>19</v>
      </c>
      <c r="AK15749">
        <v>373124000970</v>
      </c>
      <c r="AL15749" t="s">
        <v>32777</v>
      </c>
      <c r="AM15749">
        <v>73124</v>
      </c>
      <c r="AN15749" t="s">
        <v>1282</v>
      </c>
      <c r="AO15749" t="s">
        <v>1416</v>
      </c>
      <c r="AP15749" t="s">
        <v>169</v>
      </c>
      <c r="AQ15749" t="s">
        <v>238</v>
      </c>
      <c r="AR15749" t="s">
        <v>138</v>
      </c>
      <c r="AS15749" t="s">
        <v>139</v>
      </c>
      <c r="AT15749" t="s">
        <v>143</v>
      </c>
      <c r="AV15749" t="s">
        <v>282</v>
      </c>
      <c r="AW15749">
        <v>0</v>
      </c>
      <c r="AY15749">
        <v>3</v>
      </c>
      <c r="AZ15749">
        <v>6</v>
      </c>
      <c r="BC15749">
        <v>2</v>
      </c>
      <c r="BD15749" t="s">
        <v>5360</v>
      </c>
      <c r="BE15749" t="s">
        <v>143</v>
      </c>
      <c r="BF15749" t="s">
        <v>143</v>
      </c>
      <c r="BG15749">
        <v>1</v>
      </c>
      <c r="BH15749" t="s">
        <v>144</v>
      </c>
      <c r="BI15749">
        <v>1</v>
      </c>
      <c r="BJ15749" t="s">
        <v>2066</v>
      </c>
      <c r="BN15749">
        <v>1</v>
      </c>
      <c r="BO15749" t="s">
        <v>111572</v>
      </c>
      <c r="BP15749" t="s">
        <v>2771</v>
      </c>
      <c r="BQ15749">
        <v>11001</v>
      </c>
      <c r="BR15749" t="s">
        <v>2399</v>
      </c>
      <c r="BS15749" t="s">
        <v>798</v>
      </c>
      <c r="BT15749" t="s">
        <v>111573</v>
      </c>
      <c r="BU15749" t="s">
        <v>111573</v>
      </c>
      <c r="BV15749" t="s">
        <v>147</v>
      </c>
      <c r="BW15749">
        <v>0</v>
      </c>
      <c r="BX15749" t="s">
        <v>146</v>
      </c>
      <c r="BY15749">
        <v>2001</v>
      </c>
      <c r="BZ15749" t="s">
        <v>147</v>
      </c>
      <c r="CA15749" t="s">
        <v>147</v>
      </c>
      <c r="CC15749" t="s">
        <v>149</v>
      </c>
      <c r="CG15749" t="s">
        <v>111574</v>
      </c>
      <c r="CH15749" t="s">
        <v>1093</v>
      </c>
      <c r="CI15749">
        <v>1</v>
      </c>
      <c r="CJ15749">
        <v>41</v>
      </c>
      <c r="CK15749">
        <v>41</v>
      </c>
      <c r="CL15749" t="s">
        <v>109795</v>
      </c>
      <c r="CM15749">
        <v>2268</v>
      </c>
      <c r="CN15749" t="s">
        <v>323</v>
      </c>
      <c r="CO15749" t="s">
        <v>324</v>
      </c>
      <c r="CP15749" t="s">
        <v>156</v>
      </c>
      <c r="CQ15749" t="s">
        <v>109796</v>
      </c>
      <c r="CT15749" t="s">
        <v>158</v>
      </c>
      <c r="DN15749" t="s">
        <v>68134</v>
      </c>
    </row>
    <row r="15750" spans="1:118" x14ac:dyDescent="0.25">
      <c r="A15750">
        <v>15932</v>
      </c>
      <c r="B15750" t="s">
        <v>118</v>
      </c>
      <c r="C15750">
        <v>1120371862</v>
      </c>
      <c r="D15750" s="1">
        <v>45689</v>
      </c>
      <c r="E15750" t="s">
        <v>2805</v>
      </c>
      <c r="G15750" t="s">
        <v>4106</v>
      </c>
      <c r="H15750" t="s">
        <v>748</v>
      </c>
      <c r="I15750" t="s">
        <v>123</v>
      </c>
      <c r="J15750">
        <v>42323</v>
      </c>
      <c r="K15750" t="s">
        <v>163</v>
      </c>
      <c r="L15750">
        <v>50313</v>
      </c>
      <c r="M15750" t="s">
        <v>484</v>
      </c>
      <c r="N15750" t="s">
        <v>3692</v>
      </c>
      <c r="O15750" t="s">
        <v>191</v>
      </c>
      <c r="P15750" t="s">
        <v>111575</v>
      </c>
      <c r="Q15750" t="s">
        <v>111576</v>
      </c>
      <c r="R15750">
        <v>3223919695</v>
      </c>
      <c r="S15750">
        <v>34265</v>
      </c>
      <c r="T15750">
        <v>50577</v>
      </c>
      <c r="U15750" t="s">
        <v>55545</v>
      </c>
      <c r="V15750" t="s">
        <v>3692</v>
      </c>
      <c r="W15750">
        <v>2</v>
      </c>
      <c r="Z15750" t="s">
        <v>111577</v>
      </c>
      <c r="AA15750" t="s">
        <v>134</v>
      </c>
      <c r="AB15750">
        <v>50313</v>
      </c>
      <c r="AC15750" t="s">
        <v>484</v>
      </c>
      <c r="AD15750" t="s">
        <v>3692</v>
      </c>
      <c r="AE15750">
        <v>1</v>
      </c>
      <c r="AI15750">
        <v>0</v>
      </c>
      <c r="AJ15750">
        <v>18</v>
      </c>
      <c r="AK15750">
        <v>350577001070</v>
      </c>
      <c r="AL15750" t="s">
        <v>111578</v>
      </c>
      <c r="AM15750">
        <v>50577</v>
      </c>
      <c r="AN15750" t="s">
        <v>55545</v>
      </c>
      <c r="AO15750" t="s">
        <v>3692</v>
      </c>
      <c r="AP15750" t="s">
        <v>278</v>
      </c>
      <c r="AQ15750" t="s">
        <v>238</v>
      </c>
      <c r="AR15750" t="s">
        <v>138</v>
      </c>
      <c r="AS15750" t="s">
        <v>139</v>
      </c>
      <c r="AT15750" t="s">
        <v>143</v>
      </c>
      <c r="AW15750">
        <v>0</v>
      </c>
      <c r="AY15750">
        <v>5</v>
      </c>
      <c r="AZ15750">
        <v>0</v>
      </c>
      <c r="BC15750">
        <v>1</v>
      </c>
      <c r="BD15750" t="s">
        <v>24291</v>
      </c>
      <c r="BE15750" t="s">
        <v>143</v>
      </c>
      <c r="BF15750" t="s">
        <v>143</v>
      </c>
      <c r="BG15750">
        <v>2</v>
      </c>
      <c r="BH15750" t="s">
        <v>144</v>
      </c>
      <c r="BI15750">
        <v>2</v>
      </c>
      <c r="BJ15750" t="s">
        <v>12234</v>
      </c>
      <c r="BM15750">
        <v>0</v>
      </c>
      <c r="BO15750" t="s">
        <v>111579</v>
      </c>
      <c r="BP15750" t="s">
        <v>66785</v>
      </c>
      <c r="BQ15750">
        <v>11001</v>
      </c>
      <c r="BR15750" t="s">
        <v>2399</v>
      </c>
      <c r="BS15750" t="s">
        <v>798</v>
      </c>
      <c r="BT15750" t="s">
        <v>111580</v>
      </c>
      <c r="BU15750" t="s">
        <v>147</v>
      </c>
      <c r="BV15750" t="s">
        <v>147</v>
      </c>
      <c r="BW15750">
        <v>17</v>
      </c>
      <c r="BX15750" t="s">
        <v>118</v>
      </c>
      <c r="BY15750">
        <v>50400</v>
      </c>
      <c r="BZ15750" t="s">
        <v>15395</v>
      </c>
      <c r="CA15750" t="s">
        <v>3692</v>
      </c>
      <c r="CC15750" t="s">
        <v>149</v>
      </c>
      <c r="CD15750">
        <v>0</v>
      </c>
      <c r="CE15750">
        <v>0</v>
      </c>
      <c r="CG15750" t="s">
        <v>111581</v>
      </c>
      <c r="CH15750" t="s">
        <v>111582</v>
      </c>
      <c r="CI15750">
        <v>1</v>
      </c>
      <c r="CJ15750">
        <v>41</v>
      </c>
      <c r="CK15750">
        <v>41</v>
      </c>
      <c r="CL15750" t="s">
        <v>109795</v>
      </c>
      <c r="CM15750">
        <v>54245</v>
      </c>
      <c r="CN15750" t="s">
        <v>352</v>
      </c>
      <c r="CO15750" t="s">
        <v>353</v>
      </c>
      <c r="CP15750" t="s">
        <v>156</v>
      </c>
      <c r="CQ15750" t="s">
        <v>109796</v>
      </c>
      <c r="CR15750" t="s">
        <v>183</v>
      </c>
      <c r="CS15750" t="s">
        <v>111583</v>
      </c>
      <c r="CT15750" t="s">
        <v>45131</v>
      </c>
      <c r="DN15750" t="s">
        <v>109798</v>
      </c>
    </row>
    <row r="15751" spans="1:118" x14ac:dyDescent="0.25">
      <c r="A15751">
        <v>15933</v>
      </c>
      <c r="B15751" t="s">
        <v>118</v>
      </c>
      <c r="C15751">
        <v>1124244348</v>
      </c>
      <c r="D15751" s="1">
        <v>45689</v>
      </c>
      <c r="E15751" t="s">
        <v>9024</v>
      </c>
      <c r="F15751" t="s">
        <v>1871</v>
      </c>
      <c r="G15751" t="s">
        <v>111584</v>
      </c>
      <c r="H15751" t="s">
        <v>357</v>
      </c>
      <c r="I15751" t="s">
        <v>123</v>
      </c>
      <c r="J15751">
        <v>42193</v>
      </c>
      <c r="K15751" t="s">
        <v>163</v>
      </c>
      <c r="L15751">
        <v>50683</v>
      </c>
      <c r="M15751" t="s">
        <v>53388</v>
      </c>
      <c r="N15751" t="s">
        <v>3692</v>
      </c>
      <c r="O15751" t="s">
        <v>191</v>
      </c>
      <c r="P15751" t="s">
        <v>111585</v>
      </c>
      <c r="Q15751" t="s">
        <v>193</v>
      </c>
      <c r="R15751">
        <v>3182147024</v>
      </c>
      <c r="S15751">
        <v>35252</v>
      </c>
      <c r="T15751">
        <v>73408</v>
      </c>
      <c r="U15751" t="s">
        <v>9106</v>
      </c>
      <c r="V15751" t="s">
        <v>1416</v>
      </c>
      <c r="W15751">
        <v>1</v>
      </c>
      <c r="Z15751" t="s">
        <v>111586</v>
      </c>
      <c r="AA15751" t="s">
        <v>134</v>
      </c>
      <c r="AB15751">
        <v>50313</v>
      </c>
      <c r="AC15751" t="s">
        <v>484</v>
      </c>
      <c r="AD15751" t="s">
        <v>3692</v>
      </c>
      <c r="AE15751">
        <v>2</v>
      </c>
      <c r="AI15751">
        <v>0</v>
      </c>
      <c r="AJ15751">
        <v>19</v>
      </c>
      <c r="AK15751">
        <v>250683000760</v>
      </c>
      <c r="AL15751" t="s">
        <v>111587</v>
      </c>
      <c r="AM15751">
        <v>50683</v>
      </c>
      <c r="AN15751" t="s">
        <v>53388</v>
      </c>
      <c r="AO15751" t="s">
        <v>3692</v>
      </c>
      <c r="AP15751" t="s">
        <v>169</v>
      </c>
      <c r="AQ15751" t="s">
        <v>1980</v>
      </c>
      <c r="AR15751" t="s">
        <v>138</v>
      </c>
      <c r="AS15751" t="s">
        <v>143</v>
      </c>
      <c r="AT15751" t="s">
        <v>143</v>
      </c>
      <c r="AW15751">
        <v>0</v>
      </c>
      <c r="AY15751">
        <v>3</v>
      </c>
      <c r="AZ15751">
        <v>0</v>
      </c>
      <c r="BC15751">
        <v>1</v>
      </c>
      <c r="BD15751" t="s">
        <v>259</v>
      </c>
      <c r="BE15751" t="s">
        <v>143</v>
      </c>
      <c r="BF15751" t="s">
        <v>143</v>
      </c>
      <c r="BG15751">
        <v>6</v>
      </c>
      <c r="BH15751" t="s">
        <v>218</v>
      </c>
      <c r="BI15751">
        <v>1</v>
      </c>
      <c r="BJ15751" t="s">
        <v>34387</v>
      </c>
      <c r="BM15751">
        <v>0</v>
      </c>
      <c r="BN15751">
        <v>2</v>
      </c>
      <c r="BO15751" t="s">
        <v>261</v>
      </c>
      <c r="BP15751" t="s">
        <v>261</v>
      </c>
      <c r="BQ15751">
        <v>50313</v>
      </c>
      <c r="BR15751" t="s">
        <v>484</v>
      </c>
      <c r="BS15751" t="s">
        <v>3692</v>
      </c>
      <c r="BT15751" t="s">
        <v>261</v>
      </c>
      <c r="BU15751" t="s">
        <v>261</v>
      </c>
      <c r="BV15751" t="s">
        <v>147</v>
      </c>
      <c r="BW15751">
        <v>5</v>
      </c>
      <c r="BX15751" t="s">
        <v>146</v>
      </c>
      <c r="BY15751">
        <v>2001</v>
      </c>
      <c r="BZ15751" t="s">
        <v>147</v>
      </c>
      <c r="CA15751" t="s">
        <v>147</v>
      </c>
      <c r="CC15751" t="s">
        <v>149</v>
      </c>
      <c r="CD15751">
        <v>0</v>
      </c>
      <c r="CE15751">
        <v>0</v>
      </c>
      <c r="CG15751" t="s">
        <v>11060</v>
      </c>
      <c r="CH15751" t="s">
        <v>111588</v>
      </c>
      <c r="CI15751">
        <v>1</v>
      </c>
      <c r="CJ15751">
        <v>41</v>
      </c>
      <c r="CK15751">
        <v>41</v>
      </c>
      <c r="CL15751" t="s">
        <v>109795</v>
      </c>
      <c r="CM15751">
        <v>14184</v>
      </c>
      <c r="CN15751" t="s">
        <v>663</v>
      </c>
      <c r="CO15751" t="s">
        <v>664</v>
      </c>
      <c r="CP15751" t="s">
        <v>156</v>
      </c>
      <c r="CQ15751" t="s">
        <v>109796</v>
      </c>
      <c r="CT15751" t="s">
        <v>158</v>
      </c>
      <c r="DN15751" t="s">
        <v>30474</v>
      </c>
    </row>
    <row r="15752" spans="1:118" x14ac:dyDescent="0.25">
      <c r="A15752">
        <v>15934</v>
      </c>
      <c r="B15752" t="s">
        <v>118</v>
      </c>
      <c r="C15752">
        <v>1120373270</v>
      </c>
      <c r="D15752" s="1">
        <v>45689</v>
      </c>
      <c r="E15752" t="s">
        <v>35746</v>
      </c>
      <c r="F15752" t="s">
        <v>306</v>
      </c>
      <c r="G15752" t="s">
        <v>357</v>
      </c>
      <c r="H15752" t="s">
        <v>3654</v>
      </c>
      <c r="I15752" t="s">
        <v>123</v>
      </c>
      <c r="J15752">
        <v>41031</v>
      </c>
      <c r="K15752" t="s">
        <v>494</v>
      </c>
      <c r="L15752">
        <v>50313</v>
      </c>
      <c r="M15752" t="s">
        <v>484</v>
      </c>
      <c r="N15752" t="s">
        <v>3692</v>
      </c>
      <c r="O15752" t="s">
        <v>127</v>
      </c>
      <c r="P15752" t="s">
        <v>111589</v>
      </c>
      <c r="Q15752" t="s">
        <v>193</v>
      </c>
      <c r="R15752">
        <v>3105572373</v>
      </c>
      <c r="S15752">
        <v>34449</v>
      </c>
      <c r="T15752">
        <v>50313</v>
      </c>
      <c r="U15752" t="s">
        <v>484</v>
      </c>
      <c r="V15752" t="s">
        <v>3692</v>
      </c>
      <c r="W15752">
        <v>1</v>
      </c>
      <c r="Z15752" t="s">
        <v>111590</v>
      </c>
      <c r="AA15752" t="s">
        <v>134</v>
      </c>
      <c r="AB15752">
        <v>50313</v>
      </c>
      <c r="AC15752" t="s">
        <v>484</v>
      </c>
      <c r="AD15752" t="s">
        <v>3692</v>
      </c>
      <c r="AE15752">
        <v>1</v>
      </c>
      <c r="AG15752" t="s">
        <v>236</v>
      </c>
      <c r="AI15752">
        <v>0</v>
      </c>
      <c r="AJ15752">
        <v>6</v>
      </c>
      <c r="AK15752">
        <v>150313000090</v>
      </c>
      <c r="AL15752" t="s">
        <v>15004</v>
      </c>
      <c r="AM15752">
        <v>50313</v>
      </c>
      <c r="AN15752" t="s">
        <v>484</v>
      </c>
      <c r="AO15752" t="s">
        <v>3692</v>
      </c>
      <c r="AP15752" t="s">
        <v>169</v>
      </c>
      <c r="AQ15752" t="s">
        <v>238</v>
      </c>
      <c r="AR15752" t="s">
        <v>138</v>
      </c>
      <c r="AS15752" t="s">
        <v>143</v>
      </c>
      <c r="AT15752" t="s">
        <v>143</v>
      </c>
      <c r="AW15752">
        <v>0</v>
      </c>
      <c r="AY15752">
        <v>4</v>
      </c>
      <c r="AZ15752">
        <v>1</v>
      </c>
      <c r="BC15752">
        <v>2</v>
      </c>
      <c r="BD15752" t="s">
        <v>3397</v>
      </c>
      <c r="BE15752" t="s">
        <v>139</v>
      </c>
      <c r="BF15752" t="s">
        <v>143</v>
      </c>
      <c r="BG15752">
        <v>3</v>
      </c>
      <c r="BH15752" t="s">
        <v>218</v>
      </c>
      <c r="BI15752">
        <v>7</v>
      </c>
      <c r="BJ15752" t="s">
        <v>729</v>
      </c>
      <c r="BM15752">
        <v>0</v>
      </c>
      <c r="BN15752">
        <v>2</v>
      </c>
      <c r="BO15752" t="s">
        <v>280</v>
      </c>
      <c r="BP15752" t="s">
        <v>59581</v>
      </c>
      <c r="BQ15752">
        <v>50313</v>
      </c>
      <c r="BR15752" t="s">
        <v>484</v>
      </c>
      <c r="BS15752" t="s">
        <v>3692</v>
      </c>
      <c r="BT15752" t="s">
        <v>59581</v>
      </c>
      <c r="BU15752" t="s">
        <v>59581</v>
      </c>
      <c r="BV15752" t="s">
        <v>147</v>
      </c>
      <c r="BW15752">
        <v>17</v>
      </c>
      <c r="BX15752" t="s">
        <v>118</v>
      </c>
      <c r="BY15752">
        <v>50711</v>
      </c>
      <c r="BZ15752" t="s">
        <v>46543</v>
      </c>
      <c r="CA15752" t="s">
        <v>3692</v>
      </c>
      <c r="CC15752" t="s">
        <v>149</v>
      </c>
      <c r="CD15752">
        <v>0</v>
      </c>
      <c r="CE15752">
        <v>0</v>
      </c>
      <c r="CG15752" t="s">
        <v>111591</v>
      </c>
      <c r="CH15752" t="s">
        <v>111592</v>
      </c>
      <c r="CI15752">
        <v>1</v>
      </c>
      <c r="CJ15752">
        <v>41</v>
      </c>
      <c r="CK15752">
        <v>41</v>
      </c>
      <c r="CL15752" t="s">
        <v>109795</v>
      </c>
      <c r="CM15752">
        <v>54245</v>
      </c>
      <c r="CN15752" t="s">
        <v>352</v>
      </c>
      <c r="CO15752" t="s">
        <v>353</v>
      </c>
      <c r="CP15752" t="s">
        <v>156</v>
      </c>
      <c r="CQ15752" t="s">
        <v>109796</v>
      </c>
      <c r="CR15752" t="s">
        <v>183</v>
      </c>
      <c r="CS15752" t="s">
        <v>111593</v>
      </c>
      <c r="CT15752" t="s">
        <v>745</v>
      </c>
      <c r="DN15752" t="s">
        <v>30474</v>
      </c>
    </row>
    <row r="15753" spans="1:118" x14ac:dyDescent="0.25">
      <c r="A15753">
        <v>15935</v>
      </c>
      <c r="B15753" t="s">
        <v>118</v>
      </c>
      <c r="C15753">
        <v>1144724268</v>
      </c>
      <c r="D15753" s="1">
        <v>45689</v>
      </c>
      <c r="E15753" t="s">
        <v>3721</v>
      </c>
      <c r="F15753" t="s">
        <v>111594</v>
      </c>
      <c r="G15753" t="s">
        <v>1016</v>
      </c>
      <c r="H15753" t="s">
        <v>212</v>
      </c>
      <c r="I15753" t="s">
        <v>374</v>
      </c>
      <c r="J15753">
        <v>42012</v>
      </c>
      <c r="K15753" t="s">
        <v>163</v>
      </c>
      <c r="L15753">
        <v>50680</v>
      </c>
      <c r="M15753" t="s">
        <v>110156</v>
      </c>
      <c r="N15753" t="s">
        <v>3692</v>
      </c>
      <c r="O15753" t="s">
        <v>191</v>
      </c>
      <c r="P15753" t="s">
        <v>111595</v>
      </c>
      <c r="R15753">
        <v>3228248201</v>
      </c>
      <c r="S15753">
        <v>39434</v>
      </c>
      <c r="T15753">
        <v>50313</v>
      </c>
      <c r="U15753" t="s">
        <v>484</v>
      </c>
      <c r="V15753" t="s">
        <v>3692</v>
      </c>
      <c r="W15753">
        <v>1</v>
      </c>
      <c r="Z15753" t="s">
        <v>111596</v>
      </c>
      <c r="AA15753" t="s">
        <v>134</v>
      </c>
      <c r="AB15753">
        <v>50313</v>
      </c>
      <c r="AC15753" t="s">
        <v>484</v>
      </c>
      <c r="AD15753" t="s">
        <v>3692</v>
      </c>
      <c r="AE15753">
        <v>1</v>
      </c>
      <c r="AI15753">
        <v>0</v>
      </c>
      <c r="AJ15753">
        <v>19</v>
      </c>
      <c r="AK15753">
        <v>250313000460</v>
      </c>
      <c r="AL15753" t="s">
        <v>111418</v>
      </c>
      <c r="AM15753">
        <v>50313</v>
      </c>
      <c r="AN15753" t="s">
        <v>484</v>
      </c>
      <c r="AO15753" t="s">
        <v>3692</v>
      </c>
      <c r="AP15753" t="s">
        <v>169</v>
      </c>
      <c r="AQ15753" t="s">
        <v>525</v>
      </c>
      <c r="AR15753" t="s">
        <v>138</v>
      </c>
      <c r="AS15753" t="s">
        <v>143</v>
      </c>
      <c r="AT15753" t="s">
        <v>143</v>
      </c>
      <c r="AW15753">
        <v>0</v>
      </c>
      <c r="AY15753">
        <v>5</v>
      </c>
      <c r="AZ15753">
        <v>2</v>
      </c>
      <c r="BC15753">
        <v>0</v>
      </c>
      <c r="BD15753" t="s">
        <v>4660</v>
      </c>
      <c r="BE15753" t="s">
        <v>143</v>
      </c>
      <c r="BF15753" t="s">
        <v>143</v>
      </c>
      <c r="BG15753">
        <v>2</v>
      </c>
      <c r="BH15753" t="s">
        <v>98852</v>
      </c>
      <c r="BI15753">
        <v>2</v>
      </c>
      <c r="BJ15753" t="s">
        <v>1543</v>
      </c>
      <c r="BM15753">
        <v>0</v>
      </c>
      <c r="BN15753">
        <v>0</v>
      </c>
      <c r="BO15753" t="s">
        <v>110813</v>
      </c>
      <c r="BP15753" t="s">
        <v>111597</v>
      </c>
      <c r="BQ15753">
        <v>2001</v>
      </c>
      <c r="BR15753" t="s">
        <v>147</v>
      </c>
      <c r="BS15753" t="s">
        <v>147</v>
      </c>
      <c r="BT15753" t="s">
        <v>110813</v>
      </c>
      <c r="BU15753" t="s">
        <v>110813</v>
      </c>
      <c r="BV15753" t="s">
        <v>147</v>
      </c>
      <c r="BW15753">
        <v>17</v>
      </c>
      <c r="BX15753" t="s">
        <v>118</v>
      </c>
      <c r="BY15753">
        <v>50680</v>
      </c>
      <c r="BZ15753" t="s">
        <v>110156</v>
      </c>
      <c r="CA15753" t="s">
        <v>3692</v>
      </c>
      <c r="CC15753" t="s">
        <v>175</v>
      </c>
      <c r="CD15753">
        <v>0</v>
      </c>
      <c r="CE15753">
        <v>0</v>
      </c>
      <c r="CG15753" t="s">
        <v>111598</v>
      </c>
      <c r="CH15753" t="s">
        <v>111599</v>
      </c>
      <c r="CI15753">
        <v>1</v>
      </c>
      <c r="CJ15753">
        <v>41</v>
      </c>
      <c r="CK15753">
        <v>41</v>
      </c>
      <c r="CL15753" t="s">
        <v>109795</v>
      </c>
      <c r="CM15753">
        <v>2268</v>
      </c>
      <c r="CN15753" t="s">
        <v>323</v>
      </c>
      <c r="CO15753" t="s">
        <v>324</v>
      </c>
      <c r="CP15753" t="s">
        <v>156</v>
      </c>
      <c r="CQ15753" t="s">
        <v>109796</v>
      </c>
      <c r="CT15753" t="s">
        <v>158</v>
      </c>
      <c r="DN15753" t="s">
        <v>68134</v>
      </c>
    </row>
    <row r="15754" spans="1:118" x14ac:dyDescent="0.25">
      <c r="A15754">
        <v>15936</v>
      </c>
      <c r="B15754" t="s">
        <v>118</v>
      </c>
      <c r="C15754">
        <v>1057330176</v>
      </c>
      <c r="D15754" s="1">
        <v>45689</v>
      </c>
      <c r="E15754" t="s">
        <v>634</v>
      </c>
      <c r="F15754" t="s">
        <v>2824</v>
      </c>
      <c r="G15754" t="s">
        <v>1539</v>
      </c>
      <c r="H15754" t="s">
        <v>1791</v>
      </c>
      <c r="I15754" t="s">
        <v>123</v>
      </c>
      <c r="J15754">
        <v>44783</v>
      </c>
      <c r="K15754" t="s">
        <v>163</v>
      </c>
      <c r="L15754">
        <v>50313</v>
      </c>
      <c r="M15754" t="s">
        <v>484</v>
      </c>
      <c r="N15754" t="s">
        <v>3692</v>
      </c>
      <c r="O15754" t="s">
        <v>191</v>
      </c>
      <c r="P15754" t="s">
        <v>111600</v>
      </c>
      <c r="R15754">
        <v>3150248877</v>
      </c>
      <c r="S15754">
        <v>38206</v>
      </c>
      <c r="T15754">
        <v>17486</v>
      </c>
      <c r="U15754" t="s">
        <v>39060</v>
      </c>
      <c r="V15754" t="s">
        <v>626</v>
      </c>
      <c r="W15754">
        <v>1</v>
      </c>
      <c r="Z15754" t="s">
        <v>111417</v>
      </c>
      <c r="AA15754" t="s">
        <v>234</v>
      </c>
      <c r="AB15754">
        <v>50313</v>
      </c>
      <c r="AC15754" t="s">
        <v>484</v>
      </c>
      <c r="AD15754" t="s">
        <v>3692</v>
      </c>
      <c r="AE15754">
        <v>1</v>
      </c>
      <c r="AI15754">
        <v>0</v>
      </c>
      <c r="AJ15754">
        <v>10</v>
      </c>
      <c r="AK15754">
        <v>150313000320</v>
      </c>
      <c r="AL15754" t="s">
        <v>29769</v>
      </c>
      <c r="AM15754">
        <v>50313</v>
      </c>
      <c r="AN15754" t="s">
        <v>484</v>
      </c>
      <c r="AO15754" t="s">
        <v>3692</v>
      </c>
      <c r="AP15754" t="s">
        <v>169</v>
      </c>
      <c r="AQ15754" t="s">
        <v>525</v>
      </c>
      <c r="AR15754" t="s">
        <v>138</v>
      </c>
      <c r="AS15754" t="s">
        <v>143</v>
      </c>
      <c r="AT15754" t="s">
        <v>143</v>
      </c>
      <c r="AW15754">
        <v>0</v>
      </c>
      <c r="AY15754">
        <v>3</v>
      </c>
      <c r="AZ15754">
        <v>7</v>
      </c>
      <c r="BC15754">
        <v>1</v>
      </c>
      <c r="BD15754" t="s">
        <v>553</v>
      </c>
      <c r="BE15754" t="s">
        <v>143</v>
      </c>
      <c r="BF15754" t="s">
        <v>143</v>
      </c>
      <c r="BG15754">
        <v>1</v>
      </c>
      <c r="BH15754" t="s">
        <v>144</v>
      </c>
      <c r="BI15754">
        <v>1</v>
      </c>
      <c r="BJ15754" t="s">
        <v>2699</v>
      </c>
      <c r="BM15754">
        <v>0</v>
      </c>
      <c r="BN15754">
        <v>0</v>
      </c>
      <c r="BO15754" t="s">
        <v>282</v>
      </c>
      <c r="BP15754" t="s">
        <v>282</v>
      </c>
      <c r="BQ15754">
        <v>2001</v>
      </c>
      <c r="BR15754" t="s">
        <v>147</v>
      </c>
      <c r="BS15754" t="s">
        <v>147</v>
      </c>
      <c r="BT15754" t="s">
        <v>282</v>
      </c>
      <c r="BU15754" t="s">
        <v>282</v>
      </c>
      <c r="BV15754" t="s">
        <v>147</v>
      </c>
      <c r="BW15754">
        <v>0</v>
      </c>
      <c r="BX15754" t="s">
        <v>146</v>
      </c>
      <c r="BY15754">
        <v>2001</v>
      </c>
      <c r="BZ15754" t="s">
        <v>147</v>
      </c>
      <c r="CA15754" t="s">
        <v>147</v>
      </c>
      <c r="CC15754" t="s">
        <v>149</v>
      </c>
      <c r="CD15754">
        <v>0</v>
      </c>
      <c r="CE15754">
        <v>0</v>
      </c>
      <c r="CG15754" t="s">
        <v>111601</v>
      </c>
      <c r="CH15754" t="s">
        <v>111602</v>
      </c>
      <c r="CI15754">
        <v>1</v>
      </c>
      <c r="CJ15754">
        <v>41</v>
      </c>
      <c r="CK15754">
        <v>41</v>
      </c>
      <c r="CL15754" t="s">
        <v>109795</v>
      </c>
      <c r="CM15754">
        <v>54251</v>
      </c>
      <c r="CN15754" t="s">
        <v>205</v>
      </c>
      <c r="CO15754" t="s">
        <v>206</v>
      </c>
      <c r="CP15754" t="s">
        <v>156</v>
      </c>
      <c r="CQ15754" t="s">
        <v>109796</v>
      </c>
      <c r="CT15754" t="s">
        <v>158</v>
      </c>
      <c r="DN15754" t="s">
        <v>68134</v>
      </c>
    </row>
    <row r="15755" spans="1:118" x14ac:dyDescent="0.25">
      <c r="A15755">
        <v>15937</v>
      </c>
      <c r="B15755" t="s">
        <v>118</v>
      </c>
      <c r="C15755">
        <v>1000334979</v>
      </c>
      <c r="D15755" s="1">
        <v>45689</v>
      </c>
      <c r="E15755" t="s">
        <v>1382</v>
      </c>
      <c r="F15755" t="s">
        <v>9362</v>
      </c>
      <c r="G15755" t="s">
        <v>8771</v>
      </c>
      <c r="H15755" t="s">
        <v>121</v>
      </c>
      <c r="I15755" t="s">
        <v>123</v>
      </c>
      <c r="J15755">
        <v>44494</v>
      </c>
      <c r="K15755" t="s">
        <v>124</v>
      </c>
      <c r="L15755">
        <v>95001</v>
      </c>
      <c r="M15755" t="s">
        <v>7413</v>
      </c>
      <c r="N15755" t="s">
        <v>7414</v>
      </c>
      <c r="O15755" t="s">
        <v>127</v>
      </c>
      <c r="P15755" t="s">
        <v>111603</v>
      </c>
      <c r="R15755">
        <v>3174214156</v>
      </c>
      <c r="S15755">
        <v>37810</v>
      </c>
      <c r="T15755">
        <v>11001</v>
      </c>
      <c r="U15755" t="s">
        <v>2399</v>
      </c>
      <c r="V15755" t="s">
        <v>798</v>
      </c>
      <c r="W15755">
        <v>1</v>
      </c>
      <c r="Z15755" t="s">
        <v>111604</v>
      </c>
      <c r="AA15755" t="s">
        <v>134</v>
      </c>
      <c r="AB15755">
        <v>50313</v>
      </c>
      <c r="AC15755" t="s">
        <v>484</v>
      </c>
      <c r="AD15755" t="s">
        <v>3692</v>
      </c>
      <c r="AE15755">
        <v>2</v>
      </c>
      <c r="AI15755">
        <v>0</v>
      </c>
      <c r="AJ15755">
        <v>14</v>
      </c>
      <c r="AK15755">
        <v>195001001730</v>
      </c>
      <c r="AL15755" t="s">
        <v>7571</v>
      </c>
      <c r="AM15755">
        <v>95001</v>
      </c>
      <c r="AN15755" t="s">
        <v>7413</v>
      </c>
      <c r="AO15755" t="s">
        <v>7414</v>
      </c>
      <c r="AP15755" t="s">
        <v>169</v>
      </c>
      <c r="AQ15755" t="s">
        <v>525</v>
      </c>
      <c r="AR15755" t="s">
        <v>138</v>
      </c>
      <c r="AS15755" t="s">
        <v>143</v>
      </c>
      <c r="AT15755" t="s">
        <v>143</v>
      </c>
      <c r="AW15755">
        <v>0</v>
      </c>
      <c r="AY15755">
        <v>0</v>
      </c>
      <c r="AZ15755">
        <v>0</v>
      </c>
      <c r="BC15755">
        <v>0</v>
      </c>
      <c r="BD15755" t="s">
        <v>553</v>
      </c>
      <c r="BE15755" t="s">
        <v>143</v>
      </c>
      <c r="BF15755" t="s">
        <v>143</v>
      </c>
      <c r="BG15755">
        <v>2</v>
      </c>
      <c r="BH15755" t="s">
        <v>766</v>
      </c>
      <c r="BI15755">
        <v>7</v>
      </c>
      <c r="BJ15755" t="s">
        <v>729</v>
      </c>
      <c r="BM15755">
        <v>0</v>
      </c>
      <c r="BN15755">
        <v>0</v>
      </c>
      <c r="BO15755" t="s">
        <v>2764</v>
      </c>
      <c r="BP15755" t="s">
        <v>2764</v>
      </c>
      <c r="BQ15755">
        <v>2001</v>
      </c>
      <c r="BR15755" t="s">
        <v>147</v>
      </c>
      <c r="BS15755" t="s">
        <v>147</v>
      </c>
      <c r="BT15755" t="s">
        <v>2764</v>
      </c>
      <c r="BU15755" t="s">
        <v>2764</v>
      </c>
      <c r="BV15755" t="s">
        <v>147</v>
      </c>
      <c r="BW15755">
        <v>0</v>
      </c>
      <c r="BX15755" t="s">
        <v>146</v>
      </c>
      <c r="BY15755">
        <v>2001</v>
      </c>
      <c r="BZ15755" t="s">
        <v>147</v>
      </c>
      <c r="CA15755" t="s">
        <v>147</v>
      </c>
      <c r="CC15755" t="s">
        <v>149</v>
      </c>
      <c r="CD15755">
        <v>0</v>
      </c>
      <c r="CE15755">
        <v>0</v>
      </c>
      <c r="CG15755" t="s">
        <v>111605</v>
      </c>
      <c r="CH15755" t="s">
        <v>111606</v>
      </c>
      <c r="CI15755">
        <v>1</v>
      </c>
      <c r="CJ15755">
        <v>41</v>
      </c>
      <c r="CK15755">
        <v>41</v>
      </c>
      <c r="CL15755" t="s">
        <v>109795</v>
      </c>
      <c r="CM15755">
        <v>111553</v>
      </c>
      <c r="CN15755" t="s">
        <v>1470</v>
      </c>
      <c r="CO15755" t="s">
        <v>1471</v>
      </c>
      <c r="CP15755" t="s">
        <v>156</v>
      </c>
      <c r="CQ15755" t="s">
        <v>109796</v>
      </c>
      <c r="CR15755" t="s">
        <v>183</v>
      </c>
      <c r="CS15755" t="s">
        <v>111607</v>
      </c>
      <c r="CT15755" t="s">
        <v>15509</v>
      </c>
      <c r="DN15755" t="s">
        <v>193</v>
      </c>
    </row>
    <row r="15756" spans="1:118" x14ac:dyDescent="0.25">
      <c r="A15756">
        <v>15938</v>
      </c>
      <c r="B15756" t="s">
        <v>118</v>
      </c>
      <c r="C15756">
        <v>1122336778</v>
      </c>
      <c r="D15756" s="1">
        <v>45689</v>
      </c>
      <c r="E15756" t="s">
        <v>29247</v>
      </c>
      <c r="G15756" t="s">
        <v>1478</v>
      </c>
      <c r="H15756" t="s">
        <v>2601</v>
      </c>
      <c r="I15756" t="s">
        <v>123</v>
      </c>
      <c r="J15756">
        <v>44869</v>
      </c>
      <c r="K15756" t="s">
        <v>163</v>
      </c>
      <c r="L15756">
        <v>50313</v>
      </c>
      <c r="M15756" t="s">
        <v>484</v>
      </c>
      <c r="N15756" t="s">
        <v>3692</v>
      </c>
      <c r="O15756" t="s">
        <v>191</v>
      </c>
      <c r="P15756" t="s">
        <v>111608</v>
      </c>
      <c r="R15756">
        <v>3217624139</v>
      </c>
      <c r="S15756">
        <v>38154</v>
      </c>
      <c r="T15756">
        <v>86757</v>
      </c>
      <c r="U15756" t="s">
        <v>12016</v>
      </c>
      <c r="V15756" t="s">
        <v>2111</v>
      </c>
      <c r="W15756">
        <v>1</v>
      </c>
      <c r="Z15756" t="s">
        <v>111609</v>
      </c>
      <c r="AA15756" t="s">
        <v>134</v>
      </c>
      <c r="AB15756">
        <v>50313</v>
      </c>
      <c r="AC15756" t="s">
        <v>484</v>
      </c>
      <c r="AD15756" t="s">
        <v>3692</v>
      </c>
      <c r="AE15756">
        <v>1</v>
      </c>
      <c r="AI15756">
        <v>0</v>
      </c>
      <c r="AJ15756">
        <v>19</v>
      </c>
      <c r="AK15756">
        <v>250313000460</v>
      </c>
      <c r="AL15756" t="s">
        <v>111418</v>
      </c>
      <c r="AM15756">
        <v>50313</v>
      </c>
      <c r="AN15756" t="s">
        <v>484</v>
      </c>
      <c r="AO15756" t="s">
        <v>3692</v>
      </c>
      <c r="AP15756" t="s">
        <v>169</v>
      </c>
      <c r="AQ15756" t="s">
        <v>525</v>
      </c>
      <c r="AR15756" t="s">
        <v>138</v>
      </c>
      <c r="AS15756" t="s">
        <v>143</v>
      </c>
      <c r="AT15756" t="s">
        <v>143</v>
      </c>
      <c r="AW15756">
        <v>0</v>
      </c>
      <c r="AY15756">
        <v>4</v>
      </c>
      <c r="AZ15756">
        <v>11</v>
      </c>
      <c r="BC15756">
        <v>2</v>
      </c>
      <c r="BD15756" t="s">
        <v>360</v>
      </c>
      <c r="BE15756" t="s">
        <v>139</v>
      </c>
      <c r="BF15756" t="s">
        <v>143</v>
      </c>
      <c r="BG15756">
        <v>1</v>
      </c>
      <c r="BH15756" t="s">
        <v>144</v>
      </c>
      <c r="BI15756">
        <v>1</v>
      </c>
      <c r="BJ15756" t="s">
        <v>1543</v>
      </c>
      <c r="BM15756">
        <v>0</v>
      </c>
      <c r="BN15756">
        <v>1</v>
      </c>
      <c r="BO15756" t="s">
        <v>111610</v>
      </c>
      <c r="BP15756" t="s">
        <v>111611</v>
      </c>
      <c r="BQ15756">
        <v>50313</v>
      </c>
      <c r="BR15756" t="s">
        <v>484</v>
      </c>
      <c r="BS15756" t="s">
        <v>3692</v>
      </c>
      <c r="BT15756" t="s">
        <v>111612</v>
      </c>
      <c r="BU15756" t="s">
        <v>193</v>
      </c>
      <c r="BV15756" t="s">
        <v>147</v>
      </c>
      <c r="BW15756">
        <v>0</v>
      </c>
      <c r="BX15756" t="s">
        <v>146</v>
      </c>
      <c r="BY15756">
        <v>2001</v>
      </c>
      <c r="BZ15756" t="s">
        <v>147</v>
      </c>
      <c r="CA15756" t="s">
        <v>147</v>
      </c>
      <c r="CC15756" t="s">
        <v>149</v>
      </c>
      <c r="CD15756">
        <v>0</v>
      </c>
      <c r="CE15756">
        <v>0</v>
      </c>
      <c r="CG15756" t="s">
        <v>111613</v>
      </c>
      <c r="CH15756" t="s">
        <v>111614</v>
      </c>
      <c r="CI15756">
        <v>1</v>
      </c>
      <c r="CJ15756">
        <v>41</v>
      </c>
      <c r="CK15756">
        <v>41</v>
      </c>
      <c r="CL15756" t="s">
        <v>109795</v>
      </c>
      <c r="CM15756">
        <v>14184</v>
      </c>
      <c r="CN15756" t="s">
        <v>663</v>
      </c>
      <c r="CO15756" t="s">
        <v>664</v>
      </c>
      <c r="CP15756" t="s">
        <v>156</v>
      </c>
      <c r="CQ15756" t="s">
        <v>109796</v>
      </c>
      <c r="CT15756" t="s">
        <v>158</v>
      </c>
      <c r="DN15756" t="s">
        <v>282</v>
      </c>
    </row>
    <row r="15757" spans="1:118" x14ac:dyDescent="0.25">
      <c r="A15757">
        <v>15939</v>
      </c>
      <c r="B15757" t="s">
        <v>118</v>
      </c>
      <c r="C15757">
        <v>1061538028</v>
      </c>
      <c r="D15757" s="1">
        <v>45689</v>
      </c>
      <c r="E15757" t="s">
        <v>23223</v>
      </c>
      <c r="G15757" t="s">
        <v>337</v>
      </c>
      <c r="H15757" t="s">
        <v>17234</v>
      </c>
      <c r="I15757" t="s">
        <v>123</v>
      </c>
      <c r="J15757">
        <v>40813</v>
      </c>
      <c r="K15757" t="s">
        <v>124</v>
      </c>
      <c r="L15757">
        <v>19548</v>
      </c>
      <c r="M15757" t="s">
        <v>12631</v>
      </c>
      <c r="N15757" t="s">
        <v>195</v>
      </c>
      <c r="O15757" t="s">
        <v>191</v>
      </c>
      <c r="P15757" t="s">
        <v>111615</v>
      </c>
      <c r="R15757">
        <v>3508781019</v>
      </c>
      <c r="S15757">
        <v>34233</v>
      </c>
      <c r="T15757">
        <v>19548</v>
      </c>
      <c r="U15757" t="s">
        <v>12631</v>
      </c>
      <c r="V15757" t="s">
        <v>195</v>
      </c>
      <c r="W15757">
        <v>2</v>
      </c>
      <c r="Z15757" t="s">
        <v>111616</v>
      </c>
      <c r="AA15757" t="s">
        <v>134</v>
      </c>
      <c r="AB15757">
        <v>50313</v>
      </c>
      <c r="AC15757" t="s">
        <v>484</v>
      </c>
      <c r="AD15757" t="s">
        <v>3692</v>
      </c>
      <c r="AE15757">
        <v>1</v>
      </c>
      <c r="AI15757">
        <v>0</v>
      </c>
      <c r="AJ15757">
        <v>10</v>
      </c>
      <c r="AK15757">
        <v>119548000260</v>
      </c>
      <c r="AL15757" t="s">
        <v>111617</v>
      </c>
      <c r="AM15757">
        <v>19548</v>
      </c>
      <c r="AN15757" t="s">
        <v>12631</v>
      </c>
      <c r="AO15757" t="s">
        <v>195</v>
      </c>
      <c r="AP15757" t="s">
        <v>169</v>
      </c>
      <c r="AQ15757" t="s">
        <v>238</v>
      </c>
      <c r="AR15757" t="s">
        <v>138</v>
      </c>
      <c r="AS15757" t="s">
        <v>139</v>
      </c>
      <c r="AT15757" t="s">
        <v>143</v>
      </c>
      <c r="AW15757">
        <v>0</v>
      </c>
      <c r="AY15757">
        <v>4</v>
      </c>
      <c r="AZ15757">
        <v>5</v>
      </c>
      <c r="BC15757">
        <v>2</v>
      </c>
      <c r="BD15757" t="s">
        <v>4473</v>
      </c>
      <c r="BE15757" t="s">
        <v>143</v>
      </c>
      <c r="BF15757" t="s">
        <v>143</v>
      </c>
      <c r="BG15757">
        <v>1</v>
      </c>
      <c r="BH15757" t="s">
        <v>455</v>
      </c>
      <c r="BI15757">
        <v>2</v>
      </c>
      <c r="BJ15757" t="s">
        <v>316</v>
      </c>
      <c r="BM15757">
        <v>0</v>
      </c>
      <c r="BN15757">
        <v>2</v>
      </c>
      <c r="BO15757" t="s">
        <v>111441</v>
      </c>
      <c r="BP15757" t="s">
        <v>111618</v>
      </c>
      <c r="BQ15757">
        <v>50313</v>
      </c>
      <c r="BR15757" t="s">
        <v>484</v>
      </c>
      <c r="BS15757" t="s">
        <v>3692</v>
      </c>
      <c r="BT15757" t="s">
        <v>111619</v>
      </c>
      <c r="BV15757" t="s">
        <v>5362</v>
      </c>
      <c r="BW15757">
        <v>0</v>
      </c>
      <c r="BX15757" t="s">
        <v>146</v>
      </c>
      <c r="BY15757">
        <v>2001</v>
      </c>
      <c r="BZ15757" t="s">
        <v>147</v>
      </c>
      <c r="CA15757" t="s">
        <v>147</v>
      </c>
      <c r="CC15757" t="s">
        <v>149</v>
      </c>
      <c r="CD15757">
        <v>0</v>
      </c>
      <c r="CE15757">
        <v>0</v>
      </c>
      <c r="CG15757" t="s">
        <v>111620</v>
      </c>
      <c r="CH15757" t="s">
        <v>111621</v>
      </c>
      <c r="CI15757">
        <v>1</v>
      </c>
      <c r="CJ15757">
        <v>41</v>
      </c>
      <c r="CK15757">
        <v>41</v>
      </c>
      <c r="CL15757" t="s">
        <v>109795</v>
      </c>
      <c r="CM15757">
        <v>54251</v>
      </c>
      <c r="CN15757" t="s">
        <v>205</v>
      </c>
      <c r="CO15757" t="s">
        <v>206</v>
      </c>
      <c r="CP15757" t="s">
        <v>156</v>
      </c>
      <c r="CQ15757" t="s">
        <v>109796</v>
      </c>
      <c r="CR15757" t="s">
        <v>183</v>
      </c>
      <c r="CS15757" t="s">
        <v>111622</v>
      </c>
      <c r="CT15757" t="s">
        <v>3089</v>
      </c>
      <c r="DN15757" t="s">
        <v>30474</v>
      </c>
    </row>
    <row r="15758" spans="1:118" x14ac:dyDescent="0.25">
      <c r="A15758">
        <v>15940</v>
      </c>
      <c r="B15758" t="s">
        <v>118</v>
      </c>
      <c r="C15758">
        <v>1124216317</v>
      </c>
      <c r="D15758" s="1">
        <v>45689</v>
      </c>
      <c r="E15758" t="s">
        <v>111623</v>
      </c>
      <c r="G15758" t="s">
        <v>19003</v>
      </c>
      <c r="H15758" t="s">
        <v>6561</v>
      </c>
      <c r="I15758" t="s">
        <v>123</v>
      </c>
      <c r="J15758">
        <v>44938</v>
      </c>
      <c r="K15758" t="s">
        <v>163</v>
      </c>
      <c r="L15758">
        <v>50400</v>
      </c>
      <c r="M15758" t="s">
        <v>15395</v>
      </c>
      <c r="N15758" t="s">
        <v>3692</v>
      </c>
      <c r="O15758" t="s">
        <v>127</v>
      </c>
      <c r="P15758" t="s">
        <v>111624</v>
      </c>
      <c r="Q15758" t="s">
        <v>111625</v>
      </c>
      <c r="R15758">
        <v>3143127317</v>
      </c>
      <c r="S15758">
        <v>38363</v>
      </c>
      <c r="T15758">
        <v>50400</v>
      </c>
      <c r="U15758" t="s">
        <v>15395</v>
      </c>
      <c r="V15758" t="s">
        <v>3692</v>
      </c>
      <c r="W15758">
        <v>1</v>
      </c>
      <c r="Z15758" t="s">
        <v>111626</v>
      </c>
      <c r="AA15758" t="s">
        <v>234</v>
      </c>
      <c r="AB15758">
        <v>50400</v>
      </c>
      <c r="AC15758" t="s">
        <v>15395</v>
      </c>
      <c r="AD15758" t="s">
        <v>3692</v>
      </c>
      <c r="AE15758">
        <v>1</v>
      </c>
      <c r="AI15758">
        <v>0</v>
      </c>
      <c r="AJ15758">
        <v>98</v>
      </c>
      <c r="AK15758">
        <v>150400000100</v>
      </c>
      <c r="AL15758" t="s">
        <v>111180</v>
      </c>
      <c r="AM15758">
        <v>50400</v>
      </c>
      <c r="AN15758" t="s">
        <v>15395</v>
      </c>
      <c r="AO15758" t="s">
        <v>3692</v>
      </c>
      <c r="AP15758" t="s">
        <v>278</v>
      </c>
      <c r="AQ15758" t="s">
        <v>238</v>
      </c>
      <c r="AR15758" t="s">
        <v>138</v>
      </c>
      <c r="AS15758" t="s">
        <v>139</v>
      </c>
      <c r="AT15758" t="s">
        <v>143</v>
      </c>
      <c r="AW15758">
        <v>0</v>
      </c>
      <c r="AY15758">
        <v>4</v>
      </c>
      <c r="AZ15758">
        <v>5</v>
      </c>
      <c r="BC15758">
        <v>4</v>
      </c>
      <c r="BD15758" t="s">
        <v>6542</v>
      </c>
      <c r="BE15758" t="s">
        <v>143</v>
      </c>
      <c r="BF15758" t="s">
        <v>143</v>
      </c>
      <c r="BG15758">
        <v>1</v>
      </c>
      <c r="BH15758" t="s">
        <v>172</v>
      </c>
      <c r="BI15758">
        <v>1</v>
      </c>
      <c r="BJ15758" t="s">
        <v>260</v>
      </c>
      <c r="BM15758">
        <v>0</v>
      </c>
      <c r="BN15758">
        <v>0</v>
      </c>
      <c r="BO15758" t="s">
        <v>261</v>
      </c>
      <c r="BP15758" t="s">
        <v>261</v>
      </c>
      <c r="BQ15758">
        <v>50400</v>
      </c>
      <c r="BR15758" t="s">
        <v>15395</v>
      </c>
      <c r="BS15758" t="s">
        <v>3692</v>
      </c>
      <c r="BT15758" t="s">
        <v>261</v>
      </c>
      <c r="BU15758" t="s">
        <v>261</v>
      </c>
      <c r="BV15758" t="s">
        <v>147</v>
      </c>
      <c r="BW15758">
        <v>0</v>
      </c>
      <c r="BX15758" t="s">
        <v>146</v>
      </c>
      <c r="BY15758">
        <v>2001</v>
      </c>
      <c r="BZ15758" t="s">
        <v>147</v>
      </c>
      <c r="CA15758" t="s">
        <v>147</v>
      </c>
      <c r="CC15758" t="s">
        <v>149</v>
      </c>
      <c r="CD15758">
        <v>0</v>
      </c>
      <c r="CE15758">
        <v>0</v>
      </c>
      <c r="CG15758" t="s">
        <v>111627</v>
      </c>
      <c r="CH15758" t="s">
        <v>111628</v>
      </c>
      <c r="CI15758">
        <v>1</v>
      </c>
      <c r="CJ15758">
        <v>41</v>
      </c>
      <c r="CK15758">
        <v>41</v>
      </c>
      <c r="CL15758" t="s">
        <v>109795</v>
      </c>
      <c r="CM15758">
        <v>2268</v>
      </c>
      <c r="CN15758" t="s">
        <v>323</v>
      </c>
      <c r="CO15758" t="s">
        <v>324</v>
      </c>
      <c r="CP15758" t="s">
        <v>156</v>
      </c>
      <c r="CQ15758" t="s">
        <v>109796</v>
      </c>
      <c r="CT15758" t="s">
        <v>158</v>
      </c>
      <c r="DN15758" t="s">
        <v>109798</v>
      </c>
    </row>
    <row r="15759" spans="1:118" x14ac:dyDescent="0.25">
      <c r="A15759">
        <v>15941</v>
      </c>
      <c r="B15759" t="s">
        <v>118</v>
      </c>
      <c r="C15759">
        <v>1006903708</v>
      </c>
      <c r="D15759" s="1">
        <v>45689</v>
      </c>
      <c r="E15759" t="s">
        <v>1014</v>
      </c>
      <c r="F15759" t="s">
        <v>292</v>
      </c>
      <c r="G15759" t="s">
        <v>2882</v>
      </c>
      <c r="H15759" t="s">
        <v>77592</v>
      </c>
      <c r="I15759" t="s">
        <v>123</v>
      </c>
      <c r="J15759">
        <v>42689</v>
      </c>
      <c r="K15759" t="s">
        <v>494</v>
      </c>
      <c r="L15759">
        <v>50711</v>
      </c>
      <c r="M15759" t="s">
        <v>46543</v>
      </c>
      <c r="N15759" t="s">
        <v>3692</v>
      </c>
      <c r="O15759" t="s">
        <v>127</v>
      </c>
      <c r="P15759" t="s">
        <v>111629</v>
      </c>
      <c r="R15759">
        <v>3125850027</v>
      </c>
      <c r="S15759">
        <v>36089</v>
      </c>
      <c r="T15759">
        <v>50400</v>
      </c>
      <c r="U15759" t="s">
        <v>15395</v>
      </c>
      <c r="V15759" t="s">
        <v>3692</v>
      </c>
      <c r="W15759">
        <v>1</v>
      </c>
      <c r="X15759" t="s">
        <v>282</v>
      </c>
      <c r="Y15759" t="s">
        <v>282</v>
      </c>
      <c r="Z15759" t="s">
        <v>111630</v>
      </c>
      <c r="AA15759" t="s">
        <v>234</v>
      </c>
      <c r="AB15759">
        <v>50711</v>
      </c>
      <c r="AC15759" t="s">
        <v>46543</v>
      </c>
      <c r="AD15759" t="s">
        <v>3692</v>
      </c>
      <c r="AE15759">
        <v>2</v>
      </c>
      <c r="AI15759">
        <v>0</v>
      </c>
      <c r="AJ15759">
        <v>4</v>
      </c>
      <c r="AK15759">
        <v>311001109420</v>
      </c>
      <c r="AL15759" t="s">
        <v>111631</v>
      </c>
      <c r="AM15759">
        <v>11001</v>
      </c>
      <c r="AN15759" t="s">
        <v>2399</v>
      </c>
      <c r="AO15759" t="s">
        <v>798</v>
      </c>
      <c r="AP15759" t="s">
        <v>278</v>
      </c>
      <c r="AQ15759" t="s">
        <v>193</v>
      </c>
      <c r="AR15759" t="s">
        <v>2377</v>
      </c>
      <c r="AS15759" t="s">
        <v>139</v>
      </c>
      <c r="AT15759" t="s">
        <v>139</v>
      </c>
      <c r="AW15759">
        <v>0</v>
      </c>
      <c r="AY15759">
        <v>4</v>
      </c>
      <c r="AZ15759">
        <v>5</v>
      </c>
      <c r="BC15759">
        <v>3</v>
      </c>
      <c r="BD15759" t="s">
        <v>4660</v>
      </c>
      <c r="BE15759" t="s">
        <v>139</v>
      </c>
      <c r="BF15759" t="s">
        <v>143</v>
      </c>
      <c r="BG15759">
        <v>1</v>
      </c>
      <c r="BH15759" t="s">
        <v>20264</v>
      </c>
      <c r="BI15759">
        <v>1</v>
      </c>
      <c r="BJ15759" t="s">
        <v>2507</v>
      </c>
      <c r="BM15759">
        <v>0</v>
      </c>
      <c r="BO15759" t="s">
        <v>200</v>
      </c>
      <c r="BP15759" t="s">
        <v>111632</v>
      </c>
      <c r="BQ15759">
        <v>50711</v>
      </c>
      <c r="BR15759" t="s">
        <v>46543</v>
      </c>
      <c r="BS15759" t="s">
        <v>3692</v>
      </c>
      <c r="BT15759" t="s">
        <v>111633</v>
      </c>
      <c r="BU15759" t="s">
        <v>111634</v>
      </c>
      <c r="BV15759" t="s">
        <v>147</v>
      </c>
      <c r="BW15759">
        <v>0</v>
      </c>
      <c r="BX15759" t="s">
        <v>146</v>
      </c>
      <c r="BY15759">
        <v>2001</v>
      </c>
      <c r="BZ15759" t="s">
        <v>147</v>
      </c>
      <c r="CA15759" t="s">
        <v>147</v>
      </c>
      <c r="CC15759" t="s">
        <v>149</v>
      </c>
      <c r="CD15759">
        <v>0</v>
      </c>
      <c r="CE15759">
        <v>0</v>
      </c>
      <c r="CG15759" t="s">
        <v>111635</v>
      </c>
      <c r="CH15759" t="s">
        <v>111636</v>
      </c>
      <c r="CI15759">
        <v>1</v>
      </c>
      <c r="CJ15759">
        <v>41</v>
      </c>
      <c r="CK15759">
        <v>41</v>
      </c>
      <c r="CL15759" t="s">
        <v>109795</v>
      </c>
      <c r="CM15759">
        <v>111553</v>
      </c>
      <c r="CN15759" t="s">
        <v>1470</v>
      </c>
      <c r="CO15759" t="s">
        <v>1471</v>
      </c>
      <c r="CP15759" t="s">
        <v>156</v>
      </c>
      <c r="CQ15759" t="s">
        <v>109796</v>
      </c>
      <c r="CT15759" t="s">
        <v>158</v>
      </c>
      <c r="DN15759" t="s">
        <v>68134</v>
      </c>
    </row>
    <row r="15760" spans="1:118" x14ac:dyDescent="0.25">
      <c r="A15760">
        <v>15942</v>
      </c>
      <c r="B15760" t="s">
        <v>118</v>
      </c>
      <c r="C15760">
        <v>1118368012</v>
      </c>
      <c r="D15760" s="1">
        <v>45689</v>
      </c>
      <c r="E15760" t="s">
        <v>49087</v>
      </c>
      <c r="F15760" t="s">
        <v>3278</v>
      </c>
      <c r="G15760" t="s">
        <v>1072</v>
      </c>
      <c r="H15760" t="s">
        <v>5489</v>
      </c>
      <c r="I15760" t="s">
        <v>374</v>
      </c>
      <c r="J15760">
        <v>42193</v>
      </c>
      <c r="K15760" t="s">
        <v>494</v>
      </c>
      <c r="L15760">
        <v>41551</v>
      </c>
      <c r="M15760" t="s">
        <v>18861</v>
      </c>
      <c r="N15760" t="s">
        <v>536</v>
      </c>
      <c r="O15760" t="s">
        <v>191</v>
      </c>
      <c r="P15760" t="s">
        <v>111637</v>
      </c>
      <c r="R15760">
        <v>3249312229</v>
      </c>
      <c r="S15760">
        <v>39549</v>
      </c>
      <c r="T15760">
        <v>18001</v>
      </c>
      <c r="U15760" t="s">
        <v>1138</v>
      </c>
      <c r="V15760" t="s">
        <v>1139</v>
      </c>
      <c r="W15760">
        <v>1</v>
      </c>
      <c r="Z15760" t="s">
        <v>111638</v>
      </c>
      <c r="AA15760" t="s">
        <v>134</v>
      </c>
      <c r="AB15760">
        <v>50313</v>
      </c>
      <c r="AC15760" t="s">
        <v>484</v>
      </c>
      <c r="AD15760" t="s">
        <v>3692</v>
      </c>
      <c r="AE15760">
        <v>1</v>
      </c>
      <c r="AI15760">
        <v>0</v>
      </c>
      <c r="AJ15760">
        <v>12</v>
      </c>
      <c r="AK15760">
        <v>150313000100</v>
      </c>
      <c r="AL15760" t="s">
        <v>110707</v>
      </c>
      <c r="AM15760">
        <v>50313</v>
      </c>
      <c r="AN15760" t="s">
        <v>484</v>
      </c>
      <c r="AO15760" t="s">
        <v>3692</v>
      </c>
      <c r="AP15760" t="s">
        <v>169</v>
      </c>
      <c r="AQ15760" t="s">
        <v>238</v>
      </c>
      <c r="AR15760" t="s">
        <v>138</v>
      </c>
      <c r="AS15760" t="s">
        <v>139</v>
      </c>
      <c r="AT15760" t="s">
        <v>143</v>
      </c>
      <c r="AW15760">
        <v>0</v>
      </c>
      <c r="AY15760">
        <v>5</v>
      </c>
      <c r="AZ15760">
        <v>2</v>
      </c>
      <c r="BC15760">
        <v>1</v>
      </c>
      <c r="BD15760" t="s">
        <v>5006</v>
      </c>
      <c r="BE15760" t="s">
        <v>139</v>
      </c>
      <c r="BF15760" t="s">
        <v>143</v>
      </c>
      <c r="BG15760">
        <v>2</v>
      </c>
      <c r="BH15760" t="s">
        <v>144</v>
      </c>
      <c r="BI15760">
        <v>2</v>
      </c>
      <c r="BJ15760" t="s">
        <v>280</v>
      </c>
      <c r="BM15760">
        <v>0</v>
      </c>
      <c r="BN15760">
        <v>0</v>
      </c>
      <c r="BO15760" t="s">
        <v>3407</v>
      </c>
      <c r="BP15760" t="s">
        <v>3407</v>
      </c>
      <c r="BQ15760">
        <v>2001</v>
      </c>
      <c r="BR15760" t="s">
        <v>147</v>
      </c>
      <c r="BS15760" t="s">
        <v>147</v>
      </c>
      <c r="BT15760" t="s">
        <v>3407</v>
      </c>
      <c r="BU15760" t="s">
        <v>3407</v>
      </c>
      <c r="BV15760" t="s">
        <v>147</v>
      </c>
      <c r="BW15760">
        <v>0</v>
      </c>
      <c r="BX15760" t="s">
        <v>146</v>
      </c>
      <c r="BY15760">
        <v>2001</v>
      </c>
      <c r="BZ15760" t="s">
        <v>147</v>
      </c>
      <c r="CA15760" t="s">
        <v>147</v>
      </c>
      <c r="CC15760" t="s">
        <v>175</v>
      </c>
      <c r="CD15760">
        <v>0</v>
      </c>
      <c r="CE15760">
        <v>0</v>
      </c>
      <c r="CG15760" t="s">
        <v>111639</v>
      </c>
      <c r="CH15760" t="s">
        <v>111640</v>
      </c>
      <c r="CI15760">
        <v>1</v>
      </c>
      <c r="CJ15760">
        <v>41</v>
      </c>
      <c r="CK15760">
        <v>41</v>
      </c>
      <c r="CL15760" t="s">
        <v>109795</v>
      </c>
      <c r="CM15760">
        <v>54251</v>
      </c>
      <c r="CN15760" t="s">
        <v>205</v>
      </c>
      <c r="CO15760" t="s">
        <v>206</v>
      </c>
      <c r="CP15760" t="s">
        <v>156</v>
      </c>
      <c r="CQ15760" t="s">
        <v>109796</v>
      </c>
      <c r="CT15760" t="s">
        <v>158</v>
      </c>
      <c r="DN15760" t="s">
        <v>193</v>
      </c>
    </row>
    <row r="15761" spans="1:118" x14ac:dyDescent="0.25">
      <c r="A15761">
        <v>15943</v>
      </c>
      <c r="B15761" t="s">
        <v>118</v>
      </c>
      <c r="C15761">
        <v>1122508085</v>
      </c>
      <c r="D15761" s="1">
        <v>45689</v>
      </c>
      <c r="E15761" t="s">
        <v>305</v>
      </c>
      <c r="F15761" t="s">
        <v>292</v>
      </c>
      <c r="G15761" t="s">
        <v>493</v>
      </c>
      <c r="H15761" t="s">
        <v>443</v>
      </c>
      <c r="I15761" t="s">
        <v>123</v>
      </c>
      <c r="J15761">
        <v>44847</v>
      </c>
      <c r="K15761" t="s">
        <v>124</v>
      </c>
      <c r="L15761">
        <v>50313</v>
      </c>
      <c r="M15761" t="s">
        <v>484</v>
      </c>
      <c r="N15761" t="s">
        <v>3692</v>
      </c>
      <c r="O15761" t="s">
        <v>127</v>
      </c>
      <c r="P15761" t="s">
        <v>111641</v>
      </c>
      <c r="R15761">
        <v>3224084722</v>
      </c>
      <c r="S15761">
        <v>38273</v>
      </c>
      <c r="T15761">
        <v>50001</v>
      </c>
      <c r="U15761" t="s">
        <v>12054</v>
      </c>
      <c r="V15761" t="s">
        <v>3692</v>
      </c>
      <c r="W15761">
        <v>1</v>
      </c>
      <c r="Z15761" t="s">
        <v>111417</v>
      </c>
      <c r="AA15761" t="s">
        <v>234</v>
      </c>
      <c r="AB15761">
        <v>50313</v>
      </c>
      <c r="AC15761" t="s">
        <v>484</v>
      </c>
      <c r="AD15761" t="s">
        <v>3692</v>
      </c>
      <c r="AE15761">
        <v>2</v>
      </c>
      <c r="AI15761">
        <v>0</v>
      </c>
      <c r="AJ15761">
        <v>10</v>
      </c>
      <c r="AK15761">
        <v>350711800000</v>
      </c>
      <c r="AL15761" t="s">
        <v>111427</v>
      </c>
      <c r="AM15761">
        <v>50711</v>
      </c>
      <c r="AN15761" t="s">
        <v>46543</v>
      </c>
      <c r="AO15761" t="s">
        <v>3692</v>
      </c>
      <c r="AP15761" t="s">
        <v>278</v>
      </c>
      <c r="AQ15761" t="s">
        <v>238</v>
      </c>
      <c r="AR15761" t="s">
        <v>138</v>
      </c>
      <c r="AS15761" t="s">
        <v>139</v>
      </c>
      <c r="AT15761" t="s">
        <v>143</v>
      </c>
      <c r="AW15761">
        <v>0</v>
      </c>
      <c r="AY15761">
        <v>2</v>
      </c>
      <c r="AZ15761">
        <v>0</v>
      </c>
      <c r="BC15761">
        <v>1</v>
      </c>
      <c r="BD15761" t="s">
        <v>2846</v>
      </c>
      <c r="BE15761" t="s">
        <v>139</v>
      </c>
      <c r="BF15761" t="s">
        <v>143</v>
      </c>
      <c r="BG15761">
        <v>7</v>
      </c>
      <c r="BH15761" t="s">
        <v>477</v>
      </c>
      <c r="BI15761">
        <v>2</v>
      </c>
      <c r="BJ15761" t="s">
        <v>1971</v>
      </c>
      <c r="BM15761">
        <v>0</v>
      </c>
      <c r="BN15761">
        <v>0</v>
      </c>
      <c r="BO15761" t="s">
        <v>111642</v>
      </c>
      <c r="BP15761" t="s">
        <v>111643</v>
      </c>
      <c r="BQ15761">
        <v>50313</v>
      </c>
      <c r="BR15761" t="s">
        <v>484</v>
      </c>
      <c r="BS15761" t="s">
        <v>3692</v>
      </c>
      <c r="BT15761" t="s">
        <v>111644</v>
      </c>
      <c r="BU15761" t="s">
        <v>111645</v>
      </c>
      <c r="BV15761" t="s">
        <v>147</v>
      </c>
      <c r="BW15761">
        <v>17</v>
      </c>
      <c r="BX15761" t="s">
        <v>118</v>
      </c>
      <c r="BY15761">
        <v>50313</v>
      </c>
      <c r="BZ15761" t="s">
        <v>484</v>
      </c>
      <c r="CA15761" t="s">
        <v>3692</v>
      </c>
      <c r="CC15761" t="s">
        <v>1775</v>
      </c>
      <c r="CD15761">
        <v>0</v>
      </c>
      <c r="CE15761">
        <v>0</v>
      </c>
      <c r="CG15761" t="s">
        <v>111646</v>
      </c>
      <c r="CH15761" t="s">
        <v>111647</v>
      </c>
      <c r="CI15761">
        <v>1</v>
      </c>
      <c r="CJ15761">
        <v>41</v>
      </c>
      <c r="CK15761">
        <v>41</v>
      </c>
      <c r="CL15761" t="s">
        <v>109795</v>
      </c>
      <c r="CM15761">
        <v>110696</v>
      </c>
      <c r="CN15761" t="s">
        <v>436</v>
      </c>
      <c r="CO15761" t="s">
        <v>437</v>
      </c>
      <c r="CP15761" t="s">
        <v>156</v>
      </c>
      <c r="CQ15761" t="s">
        <v>109796</v>
      </c>
      <c r="CR15761" t="s">
        <v>183</v>
      </c>
      <c r="CS15761" t="s">
        <v>111648</v>
      </c>
      <c r="CT15761" t="s">
        <v>111649</v>
      </c>
      <c r="DN15761" t="s">
        <v>68134</v>
      </c>
    </row>
    <row r="15762" spans="1:118" x14ac:dyDescent="0.25">
      <c r="A15762">
        <v>15944</v>
      </c>
      <c r="B15762" t="s">
        <v>118</v>
      </c>
      <c r="C15762">
        <v>1123435142</v>
      </c>
      <c r="D15762" s="1">
        <v>45689</v>
      </c>
      <c r="E15762" t="s">
        <v>111650</v>
      </c>
      <c r="F15762" t="s">
        <v>39920</v>
      </c>
      <c r="G15762" t="s">
        <v>3843</v>
      </c>
      <c r="H15762" t="s">
        <v>1478</v>
      </c>
      <c r="I15762" t="s">
        <v>123</v>
      </c>
      <c r="J15762">
        <v>45616</v>
      </c>
      <c r="K15762" t="s">
        <v>163</v>
      </c>
      <c r="L15762">
        <v>50313</v>
      </c>
      <c r="M15762" t="s">
        <v>484</v>
      </c>
      <c r="N15762" t="s">
        <v>3692</v>
      </c>
      <c r="O15762" t="s">
        <v>191</v>
      </c>
      <c r="P15762" t="s">
        <v>111651</v>
      </c>
      <c r="Q15762" t="s">
        <v>193</v>
      </c>
      <c r="R15762">
        <v>3123413722</v>
      </c>
      <c r="S15762">
        <v>39019</v>
      </c>
      <c r="T15762">
        <v>50001</v>
      </c>
      <c r="U15762" t="s">
        <v>12054</v>
      </c>
      <c r="V15762" t="s">
        <v>3692</v>
      </c>
      <c r="W15762">
        <v>1</v>
      </c>
      <c r="Z15762" t="s">
        <v>111652</v>
      </c>
      <c r="AA15762" t="s">
        <v>134</v>
      </c>
      <c r="AB15762">
        <v>50287</v>
      </c>
      <c r="AC15762" t="s">
        <v>109973</v>
      </c>
      <c r="AD15762" t="s">
        <v>3692</v>
      </c>
      <c r="AE15762">
        <v>2</v>
      </c>
      <c r="AG15762" t="s">
        <v>236</v>
      </c>
      <c r="AI15762">
        <v>0</v>
      </c>
      <c r="AJ15762">
        <v>98</v>
      </c>
      <c r="AK15762">
        <v>150287000560</v>
      </c>
      <c r="AL15762" t="s">
        <v>111288</v>
      </c>
      <c r="AM15762">
        <v>50287</v>
      </c>
      <c r="AN15762" t="s">
        <v>109973</v>
      </c>
      <c r="AO15762" t="s">
        <v>3692</v>
      </c>
      <c r="AP15762" t="s">
        <v>169</v>
      </c>
      <c r="AQ15762" t="s">
        <v>238</v>
      </c>
      <c r="AR15762" t="s">
        <v>138</v>
      </c>
      <c r="AS15762" t="s">
        <v>143</v>
      </c>
      <c r="AT15762" t="s">
        <v>143</v>
      </c>
      <c r="AW15762">
        <v>0</v>
      </c>
      <c r="AY15762">
        <v>4</v>
      </c>
      <c r="AZ15762">
        <v>1</v>
      </c>
      <c r="BC15762">
        <v>1</v>
      </c>
      <c r="BD15762" t="s">
        <v>2846</v>
      </c>
      <c r="BE15762" t="s">
        <v>143</v>
      </c>
      <c r="BF15762" t="s">
        <v>139</v>
      </c>
      <c r="BG15762">
        <v>2</v>
      </c>
      <c r="BH15762" t="s">
        <v>218</v>
      </c>
      <c r="BI15762">
        <v>2</v>
      </c>
      <c r="BJ15762" t="s">
        <v>111653</v>
      </c>
      <c r="BM15762">
        <v>0</v>
      </c>
      <c r="BN15762">
        <v>0</v>
      </c>
      <c r="BO15762" t="s">
        <v>111654</v>
      </c>
      <c r="BP15762" t="s">
        <v>111655</v>
      </c>
      <c r="BQ15762">
        <v>50287</v>
      </c>
      <c r="BR15762" t="s">
        <v>109973</v>
      </c>
      <c r="BS15762" t="s">
        <v>3692</v>
      </c>
      <c r="BT15762" t="s">
        <v>111656</v>
      </c>
      <c r="BU15762" t="s">
        <v>111656</v>
      </c>
      <c r="BV15762" t="s">
        <v>147</v>
      </c>
      <c r="BW15762">
        <v>0</v>
      </c>
      <c r="BX15762" t="s">
        <v>146</v>
      </c>
      <c r="BY15762">
        <v>2001</v>
      </c>
      <c r="BZ15762" t="s">
        <v>147</v>
      </c>
      <c r="CA15762" t="s">
        <v>147</v>
      </c>
      <c r="CC15762" t="s">
        <v>175</v>
      </c>
      <c r="CD15762">
        <v>0</v>
      </c>
      <c r="CE15762">
        <v>0</v>
      </c>
      <c r="CG15762" t="s">
        <v>111657</v>
      </c>
      <c r="CH15762" t="s">
        <v>111658</v>
      </c>
      <c r="CI15762">
        <v>1</v>
      </c>
      <c r="CJ15762">
        <v>41</v>
      </c>
      <c r="CK15762">
        <v>41</v>
      </c>
      <c r="CL15762" t="s">
        <v>109795</v>
      </c>
      <c r="CM15762">
        <v>111553</v>
      </c>
      <c r="CN15762" t="s">
        <v>1470</v>
      </c>
      <c r="CO15762" t="s">
        <v>1471</v>
      </c>
      <c r="CP15762" t="s">
        <v>156</v>
      </c>
      <c r="CQ15762" t="s">
        <v>109796</v>
      </c>
      <c r="CT15762" t="s">
        <v>158</v>
      </c>
      <c r="DN15762" t="s">
        <v>30474</v>
      </c>
    </row>
    <row r="15763" spans="1:118" x14ac:dyDescent="0.25">
      <c r="A15763">
        <v>15945</v>
      </c>
      <c r="B15763" t="s">
        <v>118</v>
      </c>
      <c r="C15763">
        <v>1192747226</v>
      </c>
      <c r="D15763" s="1">
        <v>45689</v>
      </c>
      <c r="E15763" t="s">
        <v>1165</v>
      </c>
      <c r="F15763" t="s">
        <v>903</v>
      </c>
      <c r="G15763" t="s">
        <v>357</v>
      </c>
      <c r="H15763" t="s">
        <v>8380</v>
      </c>
      <c r="I15763" t="s">
        <v>123</v>
      </c>
      <c r="J15763">
        <v>44294</v>
      </c>
      <c r="K15763" t="s">
        <v>163</v>
      </c>
      <c r="L15763">
        <v>50313</v>
      </c>
      <c r="M15763" t="s">
        <v>484</v>
      </c>
      <c r="N15763" t="s">
        <v>3692</v>
      </c>
      <c r="O15763" t="s">
        <v>191</v>
      </c>
      <c r="P15763" t="s">
        <v>111659</v>
      </c>
      <c r="Q15763" t="s">
        <v>193</v>
      </c>
      <c r="R15763">
        <v>3202161715</v>
      </c>
      <c r="S15763">
        <v>37654</v>
      </c>
      <c r="T15763">
        <v>50313</v>
      </c>
      <c r="U15763" t="s">
        <v>484</v>
      </c>
      <c r="V15763" t="s">
        <v>3692</v>
      </c>
      <c r="W15763">
        <v>1</v>
      </c>
      <c r="Z15763" t="s">
        <v>111660</v>
      </c>
      <c r="AA15763" t="s">
        <v>134</v>
      </c>
      <c r="AB15763">
        <v>50313</v>
      </c>
      <c r="AC15763" t="s">
        <v>484</v>
      </c>
      <c r="AD15763" t="s">
        <v>3692</v>
      </c>
      <c r="AE15763">
        <v>1</v>
      </c>
      <c r="AG15763" t="s">
        <v>236</v>
      </c>
      <c r="AK15763">
        <v>150313000320</v>
      </c>
      <c r="AL15763" t="s">
        <v>29769</v>
      </c>
      <c r="AM15763">
        <v>50313</v>
      </c>
      <c r="AN15763" t="s">
        <v>484</v>
      </c>
      <c r="AO15763" t="s">
        <v>3692</v>
      </c>
      <c r="AP15763" t="s">
        <v>136</v>
      </c>
      <c r="AQ15763" t="s">
        <v>238</v>
      </c>
      <c r="AR15763" t="s">
        <v>138</v>
      </c>
      <c r="AS15763" t="s">
        <v>143</v>
      </c>
      <c r="AT15763" t="s">
        <v>143</v>
      </c>
      <c r="AY15763">
        <v>4</v>
      </c>
      <c r="AZ15763">
        <v>3</v>
      </c>
      <c r="BC15763">
        <v>1</v>
      </c>
      <c r="BD15763" t="s">
        <v>1831</v>
      </c>
      <c r="BE15763" t="s">
        <v>139</v>
      </c>
      <c r="BF15763" t="s">
        <v>143</v>
      </c>
      <c r="BG15763">
        <v>1</v>
      </c>
      <c r="BH15763" t="s">
        <v>144</v>
      </c>
      <c r="BI15763">
        <v>7</v>
      </c>
      <c r="BJ15763" t="s">
        <v>111661</v>
      </c>
      <c r="BN15763">
        <v>0</v>
      </c>
      <c r="BO15763" t="s">
        <v>261</v>
      </c>
      <c r="BP15763" t="s">
        <v>261</v>
      </c>
      <c r="BQ15763">
        <v>0</v>
      </c>
      <c r="BR15763" t="s">
        <v>3870</v>
      </c>
      <c r="BS15763" t="s">
        <v>147</v>
      </c>
      <c r="BT15763" t="s">
        <v>261</v>
      </c>
      <c r="BU15763" t="s">
        <v>261</v>
      </c>
      <c r="BV15763" t="s">
        <v>147</v>
      </c>
      <c r="BW15763">
        <v>0</v>
      </c>
      <c r="BX15763" t="s">
        <v>146</v>
      </c>
      <c r="BY15763">
        <v>0</v>
      </c>
      <c r="BZ15763" t="s">
        <v>3870</v>
      </c>
      <c r="CA15763" t="s">
        <v>147</v>
      </c>
      <c r="CC15763" t="s">
        <v>149</v>
      </c>
      <c r="CG15763" t="s">
        <v>111662</v>
      </c>
      <c r="CH15763" t="s">
        <v>111663</v>
      </c>
      <c r="CI15763">
        <v>1</v>
      </c>
      <c r="CJ15763">
        <v>41</v>
      </c>
      <c r="CK15763">
        <v>41</v>
      </c>
      <c r="CL15763" t="s">
        <v>109795</v>
      </c>
      <c r="CM15763">
        <v>111553</v>
      </c>
      <c r="CN15763" t="s">
        <v>1470</v>
      </c>
      <c r="CO15763" t="s">
        <v>1471</v>
      </c>
      <c r="CP15763" t="s">
        <v>156</v>
      </c>
      <c r="CQ15763" t="s">
        <v>109796</v>
      </c>
      <c r="CT15763" t="s">
        <v>158</v>
      </c>
      <c r="DN15763" t="s">
        <v>30474</v>
      </c>
    </row>
    <row r="15764" spans="1:118" x14ac:dyDescent="0.25">
      <c r="A15764">
        <v>15946</v>
      </c>
      <c r="B15764" t="s">
        <v>118</v>
      </c>
      <c r="C15764">
        <v>86007607</v>
      </c>
      <c r="D15764" s="1">
        <v>45689</v>
      </c>
      <c r="E15764" t="s">
        <v>68341</v>
      </c>
      <c r="G15764" t="s">
        <v>775</v>
      </c>
      <c r="H15764" t="s">
        <v>3864</v>
      </c>
      <c r="I15764" t="s">
        <v>123</v>
      </c>
      <c r="J15764">
        <v>33732</v>
      </c>
      <c r="K15764" t="s">
        <v>163</v>
      </c>
      <c r="L15764">
        <v>50313</v>
      </c>
      <c r="M15764" t="s">
        <v>484</v>
      </c>
      <c r="N15764" t="s">
        <v>3692</v>
      </c>
      <c r="O15764" t="s">
        <v>127</v>
      </c>
      <c r="P15764" t="s">
        <v>111664</v>
      </c>
      <c r="R15764">
        <v>3112287611</v>
      </c>
      <c r="S15764">
        <v>26539</v>
      </c>
      <c r="T15764">
        <v>50313</v>
      </c>
      <c r="U15764" t="s">
        <v>484</v>
      </c>
      <c r="V15764" t="s">
        <v>3692</v>
      </c>
      <c r="W15764">
        <v>2</v>
      </c>
      <c r="Z15764" t="s">
        <v>111665</v>
      </c>
      <c r="AA15764" t="s">
        <v>134</v>
      </c>
      <c r="AB15764">
        <v>50313</v>
      </c>
      <c r="AC15764" t="s">
        <v>484</v>
      </c>
      <c r="AD15764" t="s">
        <v>3692</v>
      </c>
      <c r="AE15764">
        <v>2</v>
      </c>
      <c r="AI15764">
        <v>0</v>
      </c>
      <c r="AJ15764">
        <v>19</v>
      </c>
      <c r="AK15764">
        <v>150313000320</v>
      </c>
      <c r="AL15764" t="s">
        <v>29769</v>
      </c>
      <c r="AM15764">
        <v>50313</v>
      </c>
      <c r="AN15764" t="s">
        <v>484</v>
      </c>
      <c r="AO15764" t="s">
        <v>3692</v>
      </c>
      <c r="AP15764" t="s">
        <v>169</v>
      </c>
      <c r="AQ15764" t="s">
        <v>238</v>
      </c>
      <c r="AR15764" t="s">
        <v>138</v>
      </c>
      <c r="AS15764" t="s">
        <v>143</v>
      </c>
      <c r="AT15764" t="s">
        <v>143</v>
      </c>
      <c r="AV15764" t="s">
        <v>282</v>
      </c>
      <c r="AY15764">
        <v>3</v>
      </c>
      <c r="AZ15764">
        <v>0</v>
      </c>
      <c r="BC15764">
        <v>1</v>
      </c>
      <c r="BD15764" t="s">
        <v>4473</v>
      </c>
      <c r="BE15764" t="s">
        <v>139</v>
      </c>
      <c r="BF15764" t="s">
        <v>139</v>
      </c>
      <c r="BG15764">
        <v>1</v>
      </c>
      <c r="BH15764" t="s">
        <v>144</v>
      </c>
      <c r="BI15764">
        <v>7</v>
      </c>
      <c r="BJ15764" t="s">
        <v>282</v>
      </c>
      <c r="BN15764">
        <v>1</v>
      </c>
      <c r="BO15764" t="s">
        <v>282</v>
      </c>
      <c r="BP15764" t="s">
        <v>282</v>
      </c>
      <c r="BQ15764">
        <v>2001</v>
      </c>
      <c r="BR15764" t="s">
        <v>147</v>
      </c>
      <c r="BS15764" t="s">
        <v>147</v>
      </c>
      <c r="BT15764" t="s">
        <v>282</v>
      </c>
      <c r="BU15764" t="s">
        <v>282</v>
      </c>
      <c r="BV15764" t="s">
        <v>147</v>
      </c>
      <c r="BW15764">
        <v>0</v>
      </c>
      <c r="BX15764" t="s">
        <v>146</v>
      </c>
      <c r="BY15764">
        <v>2001</v>
      </c>
      <c r="BZ15764" t="s">
        <v>147</v>
      </c>
      <c r="CA15764" t="s">
        <v>147</v>
      </c>
      <c r="CC15764" t="s">
        <v>149</v>
      </c>
      <c r="CG15764" t="s">
        <v>111666</v>
      </c>
      <c r="CH15764" t="s">
        <v>111667</v>
      </c>
      <c r="CI15764">
        <v>1</v>
      </c>
      <c r="CJ15764">
        <v>41</v>
      </c>
      <c r="CK15764">
        <v>41</v>
      </c>
      <c r="CL15764" t="s">
        <v>109795</v>
      </c>
      <c r="CM15764">
        <v>54251</v>
      </c>
      <c r="CN15764" t="s">
        <v>205</v>
      </c>
      <c r="CO15764" t="s">
        <v>206</v>
      </c>
      <c r="CP15764" t="s">
        <v>156</v>
      </c>
      <c r="CQ15764" t="s">
        <v>109796</v>
      </c>
      <c r="CT15764" t="s">
        <v>158</v>
      </c>
      <c r="DN15764" t="s">
        <v>30474</v>
      </c>
    </row>
    <row r="15765" spans="1:118" x14ac:dyDescent="0.25">
      <c r="A15765">
        <v>15947</v>
      </c>
      <c r="B15765" t="s">
        <v>118</v>
      </c>
      <c r="C15765">
        <v>40362473</v>
      </c>
      <c r="D15765" s="1">
        <v>45689</v>
      </c>
      <c r="E15765" t="s">
        <v>835</v>
      </c>
      <c r="F15765" t="s">
        <v>15353</v>
      </c>
      <c r="G15765" t="s">
        <v>5379</v>
      </c>
      <c r="H15765" t="s">
        <v>6466</v>
      </c>
      <c r="I15765" t="s">
        <v>123</v>
      </c>
      <c r="J15765">
        <v>34214</v>
      </c>
      <c r="K15765" t="s">
        <v>163</v>
      </c>
      <c r="L15765">
        <v>50313</v>
      </c>
      <c r="M15765" t="s">
        <v>484</v>
      </c>
      <c r="N15765" t="s">
        <v>3692</v>
      </c>
      <c r="O15765" t="s">
        <v>191</v>
      </c>
      <c r="P15765" t="s">
        <v>111668</v>
      </c>
      <c r="R15765">
        <v>3212304489</v>
      </c>
      <c r="S15765">
        <v>27398</v>
      </c>
      <c r="T15765">
        <v>50313</v>
      </c>
      <c r="U15765" t="s">
        <v>484</v>
      </c>
      <c r="V15765" t="s">
        <v>3692</v>
      </c>
      <c r="W15765">
        <v>2</v>
      </c>
      <c r="Z15765" t="s">
        <v>111669</v>
      </c>
      <c r="AA15765" t="s">
        <v>134</v>
      </c>
      <c r="AB15765">
        <v>50313</v>
      </c>
      <c r="AC15765" t="s">
        <v>484</v>
      </c>
      <c r="AD15765" t="s">
        <v>3692</v>
      </c>
      <c r="AE15765">
        <v>2</v>
      </c>
      <c r="AK15765">
        <v>35031300680</v>
      </c>
      <c r="AM15765">
        <v>50313</v>
      </c>
      <c r="AN15765" t="s">
        <v>484</v>
      </c>
      <c r="AO15765" t="s">
        <v>3692</v>
      </c>
      <c r="AP15765" t="s">
        <v>136</v>
      </c>
      <c r="AQ15765" t="s">
        <v>238</v>
      </c>
      <c r="AR15765" t="s">
        <v>138</v>
      </c>
      <c r="AS15765" t="s">
        <v>143</v>
      </c>
      <c r="AT15765" t="s">
        <v>143</v>
      </c>
      <c r="AY15765">
        <v>2</v>
      </c>
      <c r="AZ15765">
        <v>4</v>
      </c>
      <c r="BC15765">
        <v>1</v>
      </c>
      <c r="BD15765" t="s">
        <v>360</v>
      </c>
      <c r="BE15765" t="s">
        <v>139</v>
      </c>
      <c r="BF15765" t="s">
        <v>143</v>
      </c>
      <c r="BG15765">
        <v>1</v>
      </c>
      <c r="BH15765" t="s">
        <v>172</v>
      </c>
      <c r="BI15765">
        <v>1</v>
      </c>
      <c r="BJ15765" t="s">
        <v>111670</v>
      </c>
      <c r="BM15765">
        <v>0</v>
      </c>
      <c r="BN15765">
        <v>1</v>
      </c>
      <c r="BO15765" t="s">
        <v>111671</v>
      </c>
      <c r="BP15765" t="s">
        <v>111672</v>
      </c>
      <c r="BQ15765">
        <v>50313</v>
      </c>
      <c r="BR15765" t="s">
        <v>484</v>
      </c>
      <c r="BS15765" t="s">
        <v>3692</v>
      </c>
      <c r="BT15765" t="s">
        <v>111673</v>
      </c>
      <c r="BU15765" t="s">
        <v>111673</v>
      </c>
      <c r="BV15765" t="s">
        <v>147</v>
      </c>
      <c r="BW15765">
        <v>5</v>
      </c>
      <c r="BX15765" t="s">
        <v>146</v>
      </c>
      <c r="BY15765">
        <v>2001</v>
      </c>
      <c r="BZ15765" t="s">
        <v>147</v>
      </c>
      <c r="CA15765" t="s">
        <v>147</v>
      </c>
      <c r="CC15765" t="s">
        <v>149</v>
      </c>
      <c r="CD15765">
        <v>0</v>
      </c>
      <c r="CE15765">
        <v>0</v>
      </c>
      <c r="CG15765" t="s">
        <v>111674</v>
      </c>
      <c r="CH15765" t="s">
        <v>111675</v>
      </c>
      <c r="CI15765">
        <v>1</v>
      </c>
      <c r="CJ15765">
        <v>41</v>
      </c>
      <c r="CK15765">
        <v>41</v>
      </c>
      <c r="CL15765" t="s">
        <v>109795</v>
      </c>
      <c r="CM15765">
        <v>54251</v>
      </c>
      <c r="CN15765" t="s">
        <v>205</v>
      </c>
      <c r="CO15765" t="s">
        <v>206</v>
      </c>
      <c r="CP15765" t="s">
        <v>156</v>
      </c>
      <c r="CQ15765" t="s">
        <v>109796</v>
      </c>
      <c r="CT15765" t="s">
        <v>158</v>
      </c>
      <c r="DN15765" t="s">
        <v>68134</v>
      </c>
    </row>
    <row r="15766" spans="1:118" x14ac:dyDescent="0.25">
      <c r="A15766">
        <v>15948</v>
      </c>
      <c r="B15766" t="s">
        <v>118</v>
      </c>
      <c r="C15766">
        <v>1120376041</v>
      </c>
      <c r="D15766" s="1">
        <v>45689</v>
      </c>
      <c r="E15766" t="s">
        <v>5070</v>
      </c>
      <c r="F15766" t="s">
        <v>2521</v>
      </c>
      <c r="G15766" t="s">
        <v>20517</v>
      </c>
      <c r="H15766" t="s">
        <v>46845</v>
      </c>
      <c r="I15766" t="s">
        <v>123</v>
      </c>
      <c r="J15766">
        <v>41396</v>
      </c>
      <c r="K15766" t="s">
        <v>124</v>
      </c>
      <c r="L15766">
        <v>50313</v>
      </c>
      <c r="M15766" t="s">
        <v>484</v>
      </c>
      <c r="N15766" t="s">
        <v>3692</v>
      </c>
      <c r="O15766" t="s">
        <v>191</v>
      </c>
      <c r="P15766" t="s">
        <v>111676</v>
      </c>
      <c r="Q15766" t="s">
        <v>11272</v>
      </c>
      <c r="R15766">
        <v>3209687903</v>
      </c>
      <c r="S15766">
        <v>34818</v>
      </c>
      <c r="T15766">
        <v>41001</v>
      </c>
      <c r="U15766" t="s">
        <v>19395</v>
      </c>
      <c r="V15766" t="s">
        <v>536</v>
      </c>
      <c r="W15766">
        <v>1</v>
      </c>
      <c r="X15766" t="s">
        <v>11272</v>
      </c>
      <c r="Y15766" t="s">
        <v>111677</v>
      </c>
      <c r="Z15766" t="s">
        <v>111678</v>
      </c>
      <c r="AA15766" t="s">
        <v>134</v>
      </c>
      <c r="AB15766">
        <v>50313</v>
      </c>
      <c r="AC15766" t="s">
        <v>484</v>
      </c>
      <c r="AD15766" t="s">
        <v>3692</v>
      </c>
      <c r="AE15766">
        <v>1</v>
      </c>
      <c r="AG15766" t="s">
        <v>236</v>
      </c>
      <c r="AI15766">
        <v>0</v>
      </c>
      <c r="AJ15766">
        <v>10</v>
      </c>
      <c r="AK15766">
        <v>150313000320</v>
      </c>
      <c r="AL15766" t="s">
        <v>29769</v>
      </c>
      <c r="AM15766">
        <v>50313</v>
      </c>
      <c r="AN15766" t="s">
        <v>484</v>
      </c>
      <c r="AO15766" t="s">
        <v>3692</v>
      </c>
      <c r="AP15766" t="s">
        <v>169</v>
      </c>
      <c r="AQ15766" t="s">
        <v>525</v>
      </c>
      <c r="AR15766" t="s">
        <v>138</v>
      </c>
      <c r="AS15766" t="s">
        <v>143</v>
      </c>
      <c r="AT15766" t="s">
        <v>143</v>
      </c>
      <c r="AV15766" t="s">
        <v>1294</v>
      </c>
      <c r="AW15766">
        <v>0</v>
      </c>
      <c r="AY15766">
        <v>4</v>
      </c>
      <c r="AZ15766">
        <v>1</v>
      </c>
      <c r="BC15766">
        <v>2</v>
      </c>
      <c r="BD15766" t="s">
        <v>279</v>
      </c>
      <c r="BE15766" t="s">
        <v>139</v>
      </c>
      <c r="BF15766" t="s">
        <v>143</v>
      </c>
      <c r="BG15766">
        <v>1</v>
      </c>
      <c r="BH15766" t="s">
        <v>218</v>
      </c>
      <c r="BI15766">
        <v>1</v>
      </c>
      <c r="BJ15766" t="s">
        <v>4994</v>
      </c>
      <c r="BM15766">
        <v>0</v>
      </c>
      <c r="BN15766">
        <v>0</v>
      </c>
      <c r="BO15766" t="s">
        <v>111679</v>
      </c>
      <c r="BP15766" t="s">
        <v>282</v>
      </c>
      <c r="BQ15766">
        <v>50313</v>
      </c>
      <c r="BR15766" t="s">
        <v>484</v>
      </c>
      <c r="BS15766" t="s">
        <v>3692</v>
      </c>
      <c r="BU15766" t="s">
        <v>111680</v>
      </c>
      <c r="BV15766" t="s">
        <v>147</v>
      </c>
      <c r="BW15766">
        <v>19</v>
      </c>
      <c r="BX15766" t="s">
        <v>118</v>
      </c>
      <c r="BY15766">
        <v>50683</v>
      </c>
      <c r="BZ15766" t="s">
        <v>53388</v>
      </c>
      <c r="CA15766" t="s">
        <v>3692</v>
      </c>
      <c r="CC15766" t="s">
        <v>149</v>
      </c>
      <c r="CD15766">
        <v>0</v>
      </c>
      <c r="CE15766">
        <v>0</v>
      </c>
      <c r="CG15766" t="s">
        <v>111681</v>
      </c>
      <c r="CH15766" t="s">
        <v>111682</v>
      </c>
      <c r="CI15766">
        <v>1</v>
      </c>
      <c r="CJ15766">
        <v>41</v>
      </c>
      <c r="CK15766">
        <v>41</v>
      </c>
      <c r="CL15766" t="s">
        <v>109795</v>
      </c>
      <c r="CM15766">
        <v>14184</v>
      </c>
      <c r="CN15766" t="s">
        <v>663</v>
      </c>
      <c r="CO15766" t="s">
        <v>664</v>
      </c>
      <c r="CP15766" t="s">
        <v>156</v>
      </c>
      <c r="CQ15766" t="s">
        <v>109796</v>
      </c>
      <c r="CR15766" t="s">
        <v>267</v>
      </c>
      <c r="CS15766" t="s">
        <v>111683</v>
      </c>
      <c r="CT15766" t="s">
        <v>3291</v>
      </c>
      <c r="DN15766" t="s">
        <v>79584</v>
      </c>
    </row>
    <row r="15767" spans="1:118" x14ac:dyDescent="0.25">
      <c r="A15767">
        <v>15949</v>
      </c>
      <c r="B15767" t="s">
        <v>118</v>
      </c>
      <c r="C15767">
        <v>1033703921</v>
      </c>
      <c r="D15767" s="1">
        <v>45689</v>
      </c>
      <c r="E15767" t="s">
        <v>1394</v>
      </c>
      <c r="F15767" t="s">
        <v>4534</v>
      </c>
      <c r="G15767" t="s">
        <v>3338</v>
      </c>
      <c r="H15767" t="s">
        <v>2609</v>
      </c>
      <c r="I15767" t="s">
        <v>123</v>
      </c>
      <c r="J15767">
        <v>45678</v>
      </c>
      <c r="K15767" t="s">
        <v>163</v>
      </c>
      <c r="L15767">
        <v>50313</v>
      </c>
      <c r="M15767" t="s">
        <v>484</v>
      </c>
      <c r="N15767" t="s">
        <v>3692</v>
      </c>
      <c r="O15767" t="s">
        <v>191</v>
      </c>
      <c r="P15767" t="s">
        <v>111684</v>
      </c>
      <c r="R15767">
        <v>3213389961</v>
      </c>
      <c r="S15767">
        <v>39060</v>
      </c>
      <c r="T15767">
        <v>11001</v>
      </c>
      <c r="U15767" t="s">
        <v>2399</v>
      </c>
      <c r="V15767" t="s">
        <v>798</v>
      </c>
      <c r="W15767">
        <v>1</v>
      </c>
      <c r="Z15767" t="s">
        <v>111685</v>
      </c>
      <c r="AA15767" t="s">
        <v>134</v>
      </c>
      <c r="AB15767">
        <v>50313</v>
      </c>
      <c r="AC15767" t="s">
        <v>484</v>
      </c>
      <c r="AD15767" t="s">
        <v>3692</v>
      </c>
      <c r="AE15767">
        <v>2</v>
      </c>
      <c r="AI15767">
        <v>0</v>
      </c>
      <c r="AJ15767">
        <v>19</v>
      </c>
      <c r="AK15767">
        <v>150313000090</v>
      </c>
      <c r="AL15767" t="s">
        <v>15004</v>
      </c>
      <c r="AM15767">
        <v>50313</v>
      </c>
      <c r="AN15767" t="s">
        <v>484</v>
      </c>
      <c r="AO15767" t="s">
        <v>3692</v>
      </c>
      <c r="AP15767" t="s">
        <v>169</v>
      </c>
      <c r="AQ15767" t="s">
        <v>238</v>
      </c>
      <c r="AR15767" t="s">
        <v>138</v>
      </c>
      <c r="AS15767" t="s">
        <v>143</v>
      </c>
      <c r="AT15767" t="s">
        <v>139</v>
      </c>
      <c r="AW15767">
        <v>0</v>
      </c>
      <c r="AY15767">
        <v>2</v>
      </c>
      <c r="AZ15767">
        <v>1</v>
      </c>
      <c r="BC15767">
        <v>2</v>
      </c>
      <c r="BD15767" t="s">
        <v>360</v>
      </c>
      <c r="BE15767" t="s">
        <v>143</v>
      </c>
      <c r="BF15767" t="s">
        <v>143</v>
      </c>
      <c r="BG15767">
        <v>2</v>
      </c>
      <c r="BH15767" t="s">
        <v>144</v>
      </c>
      <c r="BI15767">
        <v>1</v>
      </c>
      <c r="BJ15767" t="s">
        <v>2066</v>
      </c>
      <c r="BM15767">
        <v>0</v>
      </c>
      <c r="BN15767">
        <v>0</v>
      </c>
      <c r="BO15767" t="s">
        <v>111686</v>
      </c>
      <c r="BP15767" t="s">
        <v>111687</v>
      </c>
      <c r="BQ15767">
        <v>50313</v>
      </c>
      <c r="BR15767" t="s">
        <v>484</v>
      </c>
      <c r="BS15767" t="s">
        <v>3692</v>
      </c>
      <c r="BU15767" t="s">
        <v>111688</v>
      </c>
      <c r="BV15767" t="s">
        <v>147</v>
      </c>
      <c r="BW15767">
        <v>0</v>
      </c>
      <c r="BX15767" t="s">
        <v>146</v>
      </c>
      <c r="BY15767">
        <v>2001</v>
      </c>
      <c r="BZ15767" t="s">
        <v>147</v>
      </c>
      <c r="CA15767" t="s">
        <v>147</v>
      </c>
      <c r="CC15767" t="s">
        <v>149</v>
      </c>
      <c r="CD15767">
        <v>0</v>
      </c>
      <c r="CE15767">
        <v>0</v>
      </c>
      <c r="CG15767" t="s">
        <v>111689</v>
      </c>
      <c r="CH15767" t="s">
        <v>111690</v>
      </c>
      <c r="CI15767">
        <v>1</v>
      </c>
      <c r="CJ15767">
        <v>41</v>
      </c>
      <c r="CK15767">
        <v>41</v>
      </c>
      <c r="CL15767" t="s">
        <v>109795</v>
      </c>
      <c r="CM15767">
        <v>111553</v>
      </c>
      <c r="CN15767" t="s">
        <v>1470</v>
      </c>
      <c r="CO15767" t="s">
        <v>1471</v>
      </c>
      <c r="CP15767" t="s">
        <v>156</v>
      </c>
      <c r="CQ15767" t="s">
        <v>109796</v>
      </c>
      <c r="CR15767" t="s">
        <v>183</v>
      </c>
      <c r="CS15767" t="s">
        <v>111691</v>
      </c>
      <c r="CT15767" t="s">
        <v>45131</v>
      </c>
      <c r="DN15767" t="s">
        <v>68134</v>
      </c>
    </row>
    <row r="15768" spans="1:118" x14ac:dyDescent="0.25">
      <c r="A15768">
        <v>15950</v>
      </c>
      <c r="B15768" t="s">
        <v>118</v>
      </c>
      <c r="C15768">
        <v>1120840858</v>
      </c>
      <c r="D15768" s="1">
        <v>45689</v>
      </c>
      <c r="E15768" t="s">
        <v>15798</v>
      </c>
      <c r="F15768" t="s">
        <v>111692</v>
      </c>
      <c r="G15768" t="s">
        <v>111693</v>
      </c>
      <c r="H15768" t="s">
        <v>3029</v>
      </c>
      <c r="I15768" t="s">
        <v>123</v>
      </c>
      <c r="J15768">
        <v>45819</v>
      </c>
      <c r="K15768" t="s">
        <v>124</v>
      </c>
      <c r="L15768">
        <v>50313</v>
      </c>
      <c r="M15768" t="s">
        <v>484</v>
      </c>
      <c r="N15768" t="s">
        <v>3692</v>
      </c>
      <c r="O15768" t="s">
        <v>191</v>
      </c>
      <c r="P15768" t="s">
        <v>111694</v>
      </c>
      <c r="R15768">
        <v>3172152722</v>
      </c>
      <c r="S15768">
        <v>39244</v>
      </c>
      <c r="T15768">
        <v>50313</v>
      </c>
      <c r="U15768" t="s">
        <v>484</v>
      </c>
      <c r="V15768" t="s">
        <v>3692</v>
      </c>
      <c r="W15768">
        <v>1</v>
      </c>
      <c r="Z15768" t="s">
        <v>111695</v>
      </c>
      <c r="AA15768" t="s">
        <v>134</v>
      </c>
      <c r="AB15768">
        <v>50313</v>
      </c>
      <c r="AC15768" t="s">
        <v>484</v>
      </c>
      <c r="AD15768" t="s">
        <v>3692</v>
      </c>
      <c r="AE15768">
        <v>2</v>
      </c>
      <c r="AG15768" t="s">
        <v>236</v>
      </c>
      <c r="AI15768">
        <v>0</v>
      </c>
      <c r="AJ15768">
        <v>14</v>
      </c>
      <c r="AK15768">
        <v>250006000200</v>
      </c>
      <c r="AL15768" t="s">
        <v>2686</v>
      </c>
      <c r="AM15768">
        <v>50006</v>
      </c>
      <c r="AN15768" t="s">
        <v>22555</v>
      </c>
      <c r="AO15768" t="s">
        <v>3692</v>
      </c>
      <c r="AP15768" t="s">
        <v>169</v>
      </c>
      <c r="AQ15768" t="s">
        <v>238</v>
      </c>
      <c r="AR15768" t="s">
        <v>138</v>
      </c>
      <c r="AS15768" t="s">
        <v>143</v>
      </c>
      <c r="AT15768" t="s">
        <v>143</v>
      </c>
      <c r="AW15768">
        <v>0</v>
      </c>
      <c r="AY15768">
        <v>3</v>
      </c>
      <c r="AZ15768">
        <v>0</v>
      </c>
      <c r="BC15768">
        <v>1</v>
      </c>
      <c r="BD15768" t="s">
        <v>360</v>
      </c>
      <c r="BE15768" t="s">
        <v>139</v>
      </c>
      <c r="BF15768" t="s">
        <v>143</v>
      </c>
      <c r="BG15768">
        <v>3</v>
      </c>
      <c r="BH15768" t="s">
        <v>111696</v>
      </c>
      <c r="BI15768">
        <v>5</v>
      </c>
      <c r="BJ15768" t="s">
        <v>280</v>
      </c>
      <c r="BM15768">
        <v>0</v>
      </c>
      <c r="BN15768">
        <v>0</v>
      </c>
      <c r="BO15768" t="s">
        <v>980</v>
      </c>
      <c r="BP15768" t="s">
        <v>980</v>
      </c>
      <c r="BQ15768">
        <v>2001</v>
      </c>
      <c r="BR15768" t="s">
        <v>147</v>
      </c>
      <c r="BS15768" t="s">
        <v>147</v>
      </c>
      <c r="BT15768" t="s">
        <v>980</v>
      </c>
      <c r="BU15768" t="s">
        <v>980</v>
      </c>
      <c r="BV15768" t="s">
        <v>147</v>
      </c>
      <c r="BW15768">
        <v>0</v>
      </c>
      <c r="BX15768" t="s">
        <v>146</v>
      </c>
      <c r="BY15768">
        <v>2001</v>
      </c>
      <c r="BZ15768" t="s">
        <v>147</v>
      </c>
      <c r="CA15768" t="s">
        <v>147</v>
      </c>
      <c r="CC15768" t="s">
        <v>175</v>
      </c>
      <c r="CD15768">
        <v>0</v>
      </c>
      <c r="CE15768">
        <v>0</v>
      </c>
      <c r="CG15768" t="s">
        <v>111697</v>
      </c>
      <c r="CH15768" t="s">
        <v>111698</v>
      </c>
      <c r="CI15768">
        <v>1</v>
      </c>
      <c r="CJ15768">
        <v>41</v>
      </c>
      <c r="CK15768">
        <v>41</v>
      </c>
      <c r="CL15768" t="s">
        <v>109795</v>
      </c>
      <c r="CM15768">
        <v>111553</v>
      </c>
      <c r="CN15768" t="s">
        <v>1470</v>
      </c>
      <c r="CO15768" t="s">
        <v>1471</v>
      </c>
      <c r="CP15768" t="s">
        <v>156</v>
      </c>
      <c r="CQ15768" t="s">
        <v>109796</v>
      </c>
      <c r="CT15768" t="s">
        <v>158</v>
      </c>
      <c r="DN15768" t="s">
        <v>193</v>
      </c>
    </row>
    <row r="15769" spans="1:118" x14ac:dyDescent="0.25">
      <c r="A15769">
        <v>15951</v>
      </c>
      <c r="B15769" t="s">
        <v>118</v>
      </c>
      <c r="C15769">
        <v>1120841171</v>
      </c>
      <c r="D15769" s="1">
        <v>45689</v>
      </c>
      <c r="E15769" t="s">
        <v>32018</v>
      </c>
      <c r="F15769" t="s">
        <v>3278</v>
      </c>
      <c r="G15769" t="s">
        <v>40224</v>
      </c>
      <c r="H15769" t="s">
        <v>26314</v>
      </c>
      <c r="I15769" t="s">
        <v>374</v>
      </c>
      <c r="J15769">
        <v>41975</v>
      </c>
      <c r="K15769" t="s">
        <v>163</v>
      </c>
      <c r="L15769">
        <v>50313</v>
      </c>
      <c r="M15769" t="s">
        <v>484</v>
      </c>
      <c r="N15769" t="s">
        <v>3692</v>
      </c>
      <c r="O15769" t="s">
        <v>191</v>
      </c>
      <c r="P15769" t="s">
        <v>111699</v>
      </c>
      <c r="R15769">
        <v>3208596723</v>
      </c>
      <c r="S15769">
        <v>39388</v>
      </c>
      <c r="T15769">
        <v>50313</v>
      </c>
      <c r="U15769" t="s">
        <v>484</v>
      </c>
      <c r="V15769" t="s">
        <v>3692</v>
      </c>
      <c r="W15769">
        <v>1</v>
      </c>
      <c r="Z15769" t="s">
        <v>111700</v>
      </c>
      <c r="AA15769" t="s">
        <v>134</v>
      </c>
      <c r="AB15769">
        <v>50313</v>
      </c>
      <c r="AC15769" t="s">
        <v>484</v>
      </c>
      <c r="AD15769" t="s">
        <v>3692</v>
      </c>
      <c r="AE15769">
        <v>3</v>
      </c>
      <c r="AI15769">
        <v>0</v>
      </c>
      <c r="AJ15769">
        <v>19</v>
      </c>
      <c r="AK15769">
        <v>150313000090</v>
      </c>
      <c r="AL15769" t="s">
        <v>15004</v>
      </c>
      <c r="AM15769">
        <v>50313</v>
      </c>
      <c r="AN15769" t="s">
        <v>484</v>
      </c>
      <c r="AO15769" t="s">
        <v>3692</v>
      </c>
      <c r="AP15769" t="s">
        <v>169</v>
      </c>
      <c r="AQ15769" t="s">
        <v>238</v>
      </c>
      <c r="AR15769" t="s">
        <v>138</v>
      </c>
      <c r="AS15769" t="s">
        <v>143</v>
      </c>
      <c r="AT15769" t="s">
        <v>143</v>
      </c>
      <c r="AW15769">
        <v>0</v>
      </c>
      <c r="AY15769">
        <v>4</v>
      </c>
      <c r="AZ15769">
        <v>1</v>
      </c>
      <c r="BC15769">
        <v>1</v>
      </c>
      <c r="BD15769" t="s">
        <v>360</v>
      </c>
      <c r="BE15769" t="s">
        <v>139</v>
      </c>
      <c r="BF15769" t="s">
        <v>143</v>
      </c>
      <c r="BG15769">
        <v>2</v>
      </c>
      <c r="BH15769" t="s">
        <v>144</v>
      </c>
      <c r="BI15769">
        <v>2</v>
      </c>
      <c r="BJ15769" t="s">
        <v>348</v>
      </c>
      <c r="BM15769">
        <v>0</v>
      </c>
      <c r="BO15769" t="s">
        <v>282</v>
      </c>
      <c r="BP15769" t="s">
        <v>282</v>
      </c>
      <c r="BQ15769">
        <v>2001</v>
      </c>
      <c r="BR15769" t="s">
        <v>147</v>
      </c>
      <c r="BS15769" t="s">
        <v>147</v>
      </c>
      <c r="BT15769" t="s">
        <v>282</v>
      </c>
      <c r="BU15769" t="s">
        <v>282</v>
      </c>
      <c r="BV15769" t="s">
        <v>147</v>
      </c>
      <c r="BW15769">
        <v>0</v>
      </c>
      <c r="BX15769" t="s">
        <v>146</v>
      </c>
      <c r="BY15769">
        <v>2001</v>
      </c>
      <c r="BZ15769" t="s">
        <v>147</v>
      </c>
      <c r="CA15769" t="s">
        <v>147</v>
      </c>
      <c r="CC15769" t="s">
        <v>149</v>
      </c>
      <c r="CD15769">
        <v>0</v>
      </c>
      <c r="CE15769">
        <v>0</v>
      </c>
      <c r="CG15769" t="s">
        <v>111701</v>
      </c>
      <c r="CH15769" t="s">
        <v>111702</v>
      </c>
      <c r="CI15769">
        <v>1</v>
      </c>
      <c r="CJ15769">
        <v>41</v>
      </c>
      <c r="CK15769">
        <v>41</v>
      </c>
      <c r="CL15769" t="s">
        <v>109795</v>
      </c>
      <c r="CM15769">
        <v>111553</v>
      </c>
      <c r="CN15769" t="s">
        <v>1470</v>
      </c>
      <c r="CO15769" t="s">
        <v>1471</v>
      </c>
      <c r="CP15769" t="s">
        <v>156</v>
      </c>
      <c r="CQ15769" t="s">
        <v>109796</v>
      </c>
      <c r="CR15769" t="s">
        <v>183</v>
      </c>
      <c r="CS15769" t="s">
        <v>111703</v>
      </c>
      <c r="CT15769" t="s">
        <v>45131</v>
      </c>
      <c r="DN15769" t="s">
        <v>193</v>
      </c>
    </row>
    <row r="15770" spans="1:118" x14ac:dyDescent="0.25">
      <c r="A15770">
        <v>15952</v>
      </c>
      <c r="B15770" t="s">
        <v>118</v>
      </c>
      <c r="C15770">
        <v>1032677922</v>
      </c>
      <c r="D15770" s="1">
        <v>45689</v>
      </c>
      <c r="E15770" t="s">
        <v>12539</v>
      </c>
      <c r="G15770" t="s">
        <v>2311</v>
      </c>
      <c r="H15770" t="s">
        <v>7966</v>
      </c>
      <c r="I15770" t="s">
        <v>123</v>
      </c>
      <c r="J15770">
        <v>45093</v>
      </c>
      <c r="K15770" t="s">
        <v>163</v>
      </c>
      <c r="L15770">
        <v>50313</v>
      </c>
      <c r="M15770" t="s">
        <v>484</v>
      </c>
      <c r="N15770" t="s">
        <v>3692</v>
      </c>
      <c r="O15770" t="s">
        <v>191</v>
      </c>
      <c r="P15770" t="s">
        <v>111704</v>
      </c>
      <c r="Q15770" t="s">
        <v>193</v>
      </c>
      <c r="R15770">
        <v>3168790492</v>
      </c>
      <c r="S15770">
        <v>38491</v>
      </c>
      <c r="T15770">
        <v>11001</v>
      </c>
      <c r="U15770" t="s">
        <v>2399</v>
      </c>
      <c r="V15770" t="s">
        <v>798</v>
      </c>
      <c r="W15770">
        <v>1</v>
      </c>
      <c r="Z15770" t="s">
        <v>111705</v>
      </c>
      <c r="AA15770" t="s">
        <v>134</v>
      </c>
      <c r="AB15770">
        <v>50313</v>
      </c>
      <c r="AC15770" t="s">
        <v>484</v>
      </c>
      <c r="AD15770" t="s">
        <v>3692</v>
      </c>
      <c r="AE15770">
        <v>2</v>
      </c>
      <c r="AG15770" t="s">
        <v>236</v>
      </c>
      <c r="AI15770">
        <v>0</v>
      </c>
      <c r="AJ15770">
        <v>98</v>
      </c>
      <c r="AK15770">
        <v>150313000100</v>
      </c>
      <c r="AL15770" t="s">
        <v>110707</v>
      </c>
      <c r="AM15770">
        <v>50313</v>
      </c>
      <c r="AN15770" t="s">
        <v>484</v>
      </c>
      <c r="AO15770" t="s">
        <v>3692</v>
      </c>
      <c r="AP15770" t="s">
        <v>169</v>
      </c>
      <c r="AQ15770" t="s">
        <v>238</v>
      </c>
      <c r="AR15770" t="s">
        <v>138</v>
      </c>
      <c r="AS15770" t="s">
        <v>143</v>
      </c>
      <c r="AT15770" t="s">
        <v>139</v>
      </c>
      <c r="AW15770">
        <v>0</v>
      </c>
      <c r="AY15770">
        <v>4</v>
      </c>
      <c r="AZ15770">
        <v>1</v>
      </c>
      <c r="BC15770">
        <v>0</v>
      </c>
      <c r="BD15770" t="s">
        <v>360</v>
      </c>
      <c r="BE15770" t="s">
        <v>139</v>
      </c>
      <c r="BF15770" t="s">
        <v>143</v>
      </c>
      <c r="BG15770">
        <v>2</v>
      </c>
      <c r="BH15770" t="s">
        <v>111706</v>
      </c>
      <c r="BI15770">
        <v>2</v>
      </c>
      <c r="BJ15770" t="s">
        <v>111707</v>
      </c>
      <c r="BM15770">
        <v>0</v>
      </c>
      <c r="BO15770" t="s">
        <v>105903</v>
      </c>
      <c r="BP15770" t="s">
        <v>105903</v>
      </c>
      <c r="BQ15770">
        <v>2001</v>
      </c>
      <c r="BR15770" t="s">
        <v>147</v>
      </c>
      <c r="BS15770" t="s">
        <v>147</v>
      </c>
      <c r="BT15770" t="s">
        <v>105903</v>
      </c>
      <c r="BU15770" t="s">
        <v>105903</v>
      </c>
      <c r="BV15770" t="s">
        <v>147</v>
      </c>
      <c r="BW15770">
        <v>0</v>
      </c>
      <c r="BX15770" t="s">
        <v>146</v>
      </c>
      <c r="BY15770">
        <v>2001</v>
      </c>
      <c r="BZ15770" t="s">
        <v>147</v>
      </c>
      <c r="CA15770" t="s">
        <v>147</v>
      </c>
      <c r="CC15770" t="s">
        <v>149</v>
      </c>
      <c r="CD15770">
        <v>0</v>
      </c>
      <c r="CE15770">
        <v>0</v>
      </c>
      <c r="CG15770" t="s">
        <v>111708</v>
      </c>
      <c r="CH15770" t="s">
        <v>111709</v>
      </c>
      <c r="CI15770">
        <v>1</v>
      </c>
      <c r="CJ15770">
        <v>41</v>
      </c>
      <c r="CK15770">
        <v>41</v>
      </c>
      <c r="CL15770" t="s">
        <v>109795</v>
      </c>
      <c r="CM15770">
        <v>111553</v>
      </c>
      <c r="CN15770" t="s">
        <v>1470</v>
      </c>
      <c r="CO15770" t="s">
        <v>1471</v>
      </c>
      <c r="CP15770" t="s">
        <v>156</v>
      </c>
      <c r="CQ15770" t="s">
        <v>109796</v>
      </c>
      <c r="CT15770" t="s">
        <v>158</v>
      </c>
      <c r="DN15770" t="s">
        <v>282</v>
      </c>
    </row>
    <row r="15771" spans="1:118" x14ac:dyDescent="0.25">
      <c r="A15771">
        <v>15953</v>
      </c>
      <c r="B15771" t="s">
        <v>118</v>
      </c>
      <c r="C15771">
        <v>1006690139</v>
      </c>
      <c r="D15771" s="1">
        <v>45689</v>
      </c>
      <c r="E15771" t="s">
        <v>930</v>
      </c>
      <c r="F15771" t="s">
        <v>1345</v>
      </c>
      <c r="G15771" t="s">
        <v>2592</v>
      </c>
      <c r="H15771" t="s">
        <v>3523</v>
      </c>
      <c r="I15771" t="s">
        <v>123</v>
      </c>
      <c r="J15771">
        <v>43797</v>
      </c>
      <c r="K15771" t="s">
        <v>163</v>
      </c>
      <c r="L15771">
        <v>50313</v>
      </c>
      <c r="M15771" t="s">
        <v>484</v>
      </c>
      <c r="N15771" t="s">
        <v>3692</v>
      </c>
      <c r="O15771" t="s">
        <v>191</v>
      </c>
      <c r="P15771" t="s">
        <v>111710</v>
      </c>
      <c r="R15771">
        <v>3125566679</v>
      </c>
      <c r="S15771">
        <v>37216</v>
      </c>
      <c r="T15771">
        <v>50313</v>
      </c>
      <c r="U15771" t="s">
        <v>484</v>
      </c>
      <c r="V15771" t="s">
        <v>3692</v>
      </c>
      <c r="W15771">
        <v>1</v>
      </c>
      <c r="Z15771" t="s">
        <v>111711</v>
      </c>
      <c r="AA15771" t="s">
        <v>234</v>
      </c>
      <c r="AB15771">
        <v>50313</v>
      </c>
      <c r="AC15771" t="s">
        <v>484</v>
      </c>
      <c r="AD15771" t="s">
        <v>3692</v>
      </c>
      <c r="AE15771">
        <v>2</v>
      </c>
      <c r="AI15771">
        <v>0</v>
      </c>
      <c r="AJ15771">
        <v>19</v>
      </c>
      <c r="AK15771">
        <v>150313000320</v>
      </c>
      <c r="AL15771" t="s">
        <v>29769</v>
      </c>
      <c r="AM15771">
        <v>50313</v>
      </c>
      <c r="AN15771" t="s">
        <v>484</v>
      </c>
      <c r="AO15771" t="s">
        <v>3692</v>
      </c>
      <c r="AP15771" t="s">
        <v>169</v>
      </c>
      <c r="AQ15771" t="s">
        <v>525</v>
      </c>
      <c r="AR15771" t="s">
        <v>138</v>
      </c>
      <c r="AS15771" t="s">
        <v>143</v>
      </c>
      <c r="AT15771" t="s">
        <v>139</v>
      </c>
      <c r="AW15771">
        <v>0</v>
      </c>
      <c r="AY15771">
        <v>3</v>
      </c>
      <c r="AZ15771">
        <v>0</v>
      </c>
      <c r="BC15771">
        <v>1</v>
      </c>
      <c r="BD15771" t="s">
        <v>24291</v>
      </c>
      <c r="BE15771" t="s">
        <v>143</v>
      </c>
      <c r="BF15771" t="s">
        <v>143</v>
      </c>
      <c r="BG15771">
        <v>1</v>
      </c>
      <c r="BH15771" t="s">
        <v>4625</v>
      </c>
      <c r="BI15771">
        <v>2</v>
      </c>
      <c r="BJ15771" t="s">
        <v>2066</v>
      </c>
      <c r="BM15771">
        <v>0</v>
      </c>
      <c r="BO15771" t="s">
        <v>282</v>
      </c>
      <c r="BP15771" t="s">
        <v>282</v>
      </c>
      <c r="BQ15771">
        <v>2001</v>
      </c>
      <c r="BR15771" t="s">
        <v>147</v>
      </c>
      <c r="BS15771" t="s">
        <v>147</v>
      </c>
      <c r="BT15771" t="s">
        <v>282</v>
      </c>
      <c r="BU15771" t="s">
        <v>282</v>
      </c>
      <c r="BV15771" t="s">
        <v>147</v>
      </c>
      <c r="BW15771">
        <v>0</v>
      </c>
      <c r="BX15771" t="s">
        <v>146</v>
      </c>
      <c r="BY15771">
        <v>2001</v>
      </c>
      <c r="BZ15771" t="s">
        <v>147</v>
      </c>
      <c r="CA15771" t="s">
        <v>147</v>
      </c>
      <c r="CC15771" t="s">
        <v>767</v>
      </c>
      <c r="CD15771">
        <v>0</v>
      </c>
      <c r="CE15771">
        <v>0</v>
      </c>
      <c r="CG15771" t="s">
        <v>111712</v>
      </c>
      <c r="CH15771" t="s">
        <v>111713</v>
      </c>
      <c r="CI15771">
        <v>1</v>
      </c>
      <c r="CJ15771">
        <v>41</v>
      </c>
      <c r="CK15771">
        <v>41</v>
      </c>
      <c r="CL15771" t="s">
        <v>109795</v>
      </c>
      <c r="CM15771">
        <v>54245</v>
      </c>
      <c r="CN15771" t="s">
        <v>352</v>
      </c>
      <c r="CO15771" t="s">
        <v>353</v>
      </c>
      <c r="CP15771" t="s">
        <v>156</v>
      </c>
      <c r="CQ15771" t="s">
        <v>109796</v>
      </c>
      <c r="CT15771" t="s">
        <v>158</v>
      </c>
      <c r="DN15771" t="s">
        <v>193</v>
      </c>
    </row>
    <row r="15772" spans="1:118" x14ac:dyDescent="0.25">
      <c r="A15772">
        <v>15954</v>
      </c>
      <c r="B15772" t="s">
        <v>118</v>
      </c>
      <c r="C15772">
        <v>1006690425</v>
      </c>
      <c r="D15772" s="1">
        <v>45689</v>
      </c>
      <c r="E15772" t="s">
        <v>356</v>
      </c>
      <c r="F15772" t="s">
        <v>227</v>
      </c>
      <c r="G15772" t="s">
        <v>2882</v>
      </c>
      <c r="H15772" t="s">
        <v>28168</v>
      </c>
      <c r="I15772" t="s">
        <v>123</v>
      </c>
      <c r="J15772">
        <v>43900</v>
      </c>
      <c r="K15772" t="s">
        <v>124</v>
      </c>
      <c r="L15772">
        <v>50313</v>
      </c>
      <c r="M15772" t="s">
        <v>484</v>
      </c>
      <c r="N15772" t="s">
        <v>3692</v>
      </c>
      <c r="O15772" t="s">
        <v>127</v>
      </c>
      <c r="P15772" t="s">
        <v>111714</v>
      </c>
      <c r="R15772">
        <v>3106344542</v>
      </c>
      <c r="S15772">
        <v>37318</v>
      </c>
      <c r="T15772">
        <v>50313</v>
      </c>
      <c r="U15772" t="s">
        <v>484</v>
      </c>
      <c r="V15772" t="s">
        <v>3692</v>
      </c>
      <c r="W15772">
        <v>1</v>
      </c>
      <c r="Z15772" t="s">
        <v>111715</v>
      </c>
      <c r="AA15772" t="s">
        <v>134</v>
      </c>
      <c r="AB15772">
        <v>50313</v>
      </c>
      <c r="AC15772" t="s">
        <v>484</v>
      </c>
      <c r="AD15772" t="s">
        <v>3692</v>
      </c>
      <c r="AE15772">
        <v>1</v>
      </c>
      <c r="AI15772">
        <v>0</v>
      </c>
      <c r="AJ15772">
        <v>30</v>
      </c>
      <c r="AK15772">
        <v>150313000320</v>
      </c>
      <c r="AL15772" t="s">
        <v>29769</v>
      </c>
      <c r="AM15772">
        <v>50313</v>
      </c>
      <c r="AN15772" t="s">
        <v>484</v>
      </c>
      <c r="AO15772" t="s">
        <v>3692</v>
      </c>
      <c r="AP15772" t="s">
        <v>278</v>
      </c>
      <c r="AQ15772" t="s">
        <v>238</v>
      </c>
      <c r="AR15772" t="s">
        <v>138</v>
      </c>
      <c r="AS15772" t="s">
        <v>143</v>
      </c>
      <c r="AT15772" t="s">
        <v>143</v>
      </c>
      <c r="AW15772">
        <v>0</v>
      </c>
      <c r="AY15772">
        <v>5</v>
      </c>
      <c r="AZ15772">
        <v>2</v>
      </c>
      <c r="BC15772">
        <v>1</v>
      </c>
      <c r="BD15772" t="s">
        <v>2948</v>
      </c>
      <c r="BE15772" t="s">
        <v>139</v>
      </c>
      <c r="BF15772" t="s">
        <v>139</v>
      </c>
      <c r="BG15772">
        <v>2</v>
      </c>
      <c r="BH15772" t="s">
        <v>3043</v>
      </c>
      <c r="BI15772">
        <v>2</v>
      </c>
      <c r="BJ15772" t="s">
        <v>7146</v>
      </c>
      <c r="BM15772">
        <v>0</v>
      </c>
      <c r="BO15772" t="s">
        <v>282</v>
      </c>
      <c r="BP15772" t="s">
        <v>282</v>
      </c>
      <c r="BQ15772">
        <v>2001</v>
      </c>
      <c r="BR15772" t="s">
        <v>147</v>
      </c>
      <c r="BS15772" t="s">
        <v>147</v>
      </c>
      <c r="BT15772" t="s">
        <v>282</v>
      </c>
      <c r="BU15772" t="s">
        <v>282</v>
      </c>
      <c r="BV15772" t="s">
        <v>147</v>
      </c>
      <c r="BW15772">
        <v>0</v>
      </c>
      <c r="BX15772" t="s">
        <v>146</v>
      </c>
      <c r="BY15772">
        <v>2001</v>
      </c>
      <c r="BZ15772" t="s">
        <v>147</v>
      </c>
      <c r="CA15772" t="s">
        <v>147</v>
      </c>
      <c r="CC15772" t="s">
        <v>149</v>
      </c>
      <c r="CD15772">
        <v>0</v>
      </c>
      <c r="CE15772">
        <v>0</v>
      </c>
      <c r="CG15772" t="s">
        <v>111716</v>
      </c>
      <c r="CH15772" t="s">
        <v>111717</v>
      </c>
      <c r="CI15772">
        <v>1</v>
      </c>
      <c r="CJ15772">
        <v>41</v>
      </c>
      <c r="CK15772">
        <v>41</v>
      </c>
      <c r="CL15772" t="s">
        <v>109795</v>
      </c>
      <c r="CM15772">
        <v>2268</v>
      </c>
      <c r="CN15772" t="s">
        <v>323</v>
      </c>
      <c r="CO15772" t="s">
        <v>324</v>
      </c>
      <c r="CP15772" t="s">
        <v>156</v>
      </c>
      <c r="CQ15772" t="s">
        <v>109796</v>
      </c>
      <c r="CT15772" t="s">
        <v>158</v>
      </c>
      <c r="DN15772" t="s">
        <v>30474</v>
      </c>
    </row>
    <row r="15773" spans="1:118" x14ac:dyDescent="0.25">
      <c r="A15773">
        <v>15955</v>
      </c>
      <c r="B15773" t="s">
        <v>118</v>
      </c>
      <c r="C15773">
        <v>1120843367</v>
      </c>
      <c r="D15773" s="1">
        <v>45689</v>
      </c>
      <c r="E15773" t="s">
        <v>111718</v>
      </c>
      <c r="F15773" t="s">
        <v>873</v>
      </c>
      <c r="G15773" t="s">
        <v>38742</v>
      </c>
      <c r="H15773" t="s">
        <v>775</v>
      </c>
      <c r="I15773" t="s">
        <v>123</v>
      </c>
      <c r="J15773">
        <v>45457</v>
      </c>
      <c r="K15773" t="s">
        <v>494</v>
      </c>
      <c r="L15773">
        <v>50400</v>
      </c>
      <c r="M15773" t="s">
        <v>15395</v>
      </c>
      <c r="N15773" t="s">
        <v>3692</v>
      </c>
      <c r="O15773" t="s">
        <v>191</v>
      </c>
      <c r="P15773" t="s">
        <v>111719</v>
      </c>
      <c r="Q15773" t="s">
        <v>193</v>
      </c>
      <c r="R15773">
        <v>3136036971</v>
      </c>
      <c r="S15773">
        <v>38873</v>
      </c>
      <c r="T15773">
        <v>50313</v>
      </c>
      <c r="U15773" t="s">
        <v>484</v>
      </c>
      <c r="V15773" t="s">
        <v>3692</v>
      </c>
      <c r="W15773">
        <v>2</v>
      </c>
      <c r="Z15773" t="s">
        <v>111720</v>
      </c>
      <c r="AA15773" t="s">
        <v>234</v>
      </c>
      <c r="AB15773">
        <v>50400</v>
      </c>
      <c r="AC15773" t="s">
        <v>15395</v>
      </c>
      <c r="AD15773" t="s">
        <v>3692</v>
      </c>
      <c r="AE15773">
        <v>1</v>
      </c>
      <c r="AI15773">
        <v>0</v>
      </c>
      <c r="AJ15773">
        <v>1</v>
      </c>
      <c r="AK15773">
        <v>150400000100</v>
      </c>
      <c r="AL15773" t="s">
        <v>111180</v>
      </c>
      <c r="AM15773">
        <v>50400</v>
      </c>
      <c r="AN15773" t="s">
        <v>15395</v>
      </c>
      <c r="AO15773" t="s">
        <v>3692</v>
      </c>
      <c r="AP15773" t="s">
        <v>278</v>
      </c>
      <c r="AQ15773" t="s">
        <v>238</v>
      </c>
      <c r="AR15773" t="s">
        <v>138</v>
      </c>
      <c r="AS15773" t="s">
        <v>139</v>
      </c>
      <c r="AT15773" t="s">
        <v>143</v>
      </c>
      <c r="AW15773">
        <v>0</v>
      </c>
      <c r="AY15773">
        <v>4</v>
      </c>
      <c r="AZ15773">
        <v>1</v>
      </c>
      <c r="BC15773">
        <v>1</v>
      </c>
      <c r="BD15773" t="s">
        <v>360</v>
      </c>
      <c r="BE15773" t="s">
        <v>143</v>
      </c>
      <c r="BF15773" t="s">
        <v>143</v>
      </c>
      <c r="BG15773">
        <v>1</v>
      </c>
      <c r="BH15773" t="s">
        <v>144</v>
      </c>
      <c r="BI15773">
        <v>1</v>
      </c>
      <c r="BJ15773" t="s">
        <v>111721</v>
      </c>
      <c r="BM15773">
        <v>0</v>
      </c>
      <c r="BO15773" t="s">
        <v>282</v>
      </c>
      <c r="BP15773" t="s">
        <v>282</v>
      </c>
      <c r="BQ15773">
        <v>50400</v>
      </c>
      <c r="BR15773" t="s">
        <v>15395</v>
      </c>
      <c r="BS15773" t="s">
        <v>3692</v>
      </c>
      <c r="BT15773" t="s">
        <v>111722</v>
      </c>
      <c r="BU15773" t="s">
        <v>111722</v>
      </c>
      <c r="BV15773" t="s">
        <v>147</v>
      </c>
      <c r="BW15773">
        <v>0</v>
      </c>
      <c r="BX15773" t="s">
        <v>146</v>
      </c>
      <c r="BY15773">
        <v>2001</v>
      </c>
      <c r="BZ15773" t="s">
        <v>147</v>
      </c>
      <c r="CA15773" t="s">
        <v>147</v>
      </c>
      <c r="CC15773" t="s">
        <v>149</v>
      </c>
      <c r="CD15773">
        <v>0</v>
      </c>
      <c r="CE15773">
        <v>0</v>
      </c>
      <c r="CG15773" t="s">
        <v>111723</v>
      </c>
      <c r="CH15773" t="s">
        <v>111724</v>
      </c>
      <c r="CI15773">
        <v>1</v>
      </c>
      <c r="CJ15773">
        <v>41</v>
      </c>
      <c r="CK15773">
        <v>41</v>
      </c>
      <c r="CL15773" t="s">
        <v>109795</v>
      </c>
      <c r="CM15773">
        <v>111553</v>
      </c>
      <c r="CN15773" t="s">
        <v>1470</v>
      </c>
      <c r="CO15773" t="s">
        <v>1471</v>
      </c>
      <c r="CP15773" t="s">
        <v>156</v>
      </c>
      <c r="CQ15773" t="s">
        <v>109796</v>
      </c>
      <c r="CT15773" t="s">
        <v>158</v>
      </c>
      <c r="DN15773" t="s">
        <v>30474</v>
      </c>
    </row>
    <row r="15774" spans="1:118" x14ac:dyDescent="0.25">
      <c r="A15774">
        <v>15956</v>
      </c>
      <c r="B15774" t="s">
        <v>118</v>
      </c>
      <c r="C15774">
        <v>1120357571</v>
      </c>
      <c r="D15774" s="1">
        <v>45689</v>
      </c>
      <c r="E15774" t="s">
        <v>1394</v>
      </c>
      <c r="F15774" t="s">
        <v>873</v>
      </c>
      <c r="G15774" t="s">
        <v>5599</v>
      </c>
      <c r="H15774" t="s">
        <v>3539</v>
      </c>
      <c r="I15774" t="s">
        <v>123</v>
      </c>
      <c r="J15774">
        <v>45516</v>
      </c>
      <c r="K15774" t="s">
        <v>124</v>
      </c>
      <c r="L15774">
        <v>50313</v>
      </c>
      <c r="M15774" t="s">
        <v>484</v>
      </c>
      <c r="N15774" t="s">
        <v>3692</v>
      </c>
      <c r="O15774" t="s">
        <v>191</v>
      </c>
      <c r="P15774" t="s">
        <v>111725</v>
      </c>
      <c r="Q15774" t="s">
        <v>111726</v>
      </c>
      <c r="R15774">
        <v>3208988066</v>
      </c>
      <c r="S15774">
        <v>38921</v>
      </c>
      <c r="T15774">
        <v>50313</v>
      </c>
      <c r="U15774" t="s">
        <v>484</v>
      </c>
      <c r="V15774" t="s">
        <v>3692</v>
      </c>
      <c r="W15774">
        <v>1</v>
      </c>
      <c r="Z15774" t="s">
        <v>111727</v>
      </c>
      <c r="AA15774" t="s">
        <v>134</v>
      </c>
      <c r="AB15774">
        <v>50313</v>
      </c>
      <c r="AC15774" t="s">
        <v>484</v>
      </c>
      <c r="AD15774" t="s">
        <v>3692</v>
      </c>
      <c r="AE15774">
        <v>1</v>
      </c>
      <c r="AI15774">
        <v>0</v>
      </c>
      <c r="AJ15774">
        <v>19</v>
      </c>
      <c r="AK15774">
        <v>150313000090</v>
      </c>
      <c r="AL15774" t="s">
        <v>15004</v>
      </c>
      <c r="AM15774">
        <v>50313</v>
      </c>
      <c r="AN15774" t="s">
        <v>484</v>
      </c>
      <c r="AO15774" t="s">
        <v>3692</v>
      </c>
      <c r="AP15774" t="s">
        <v>169</v>
      </c>
      <c r="AQ15774" t="s">
        <v>238</v>
      </c>
      <c r="AR15774" t="s">
        <v>138</v>
      </c>
      <c r="AS15774" t="s">
        <v>139</v>
      </c>
      <c r="AT15774" t="s">
        <v>143</v>
      </c>
      <c r="AW15774">
        <v>0</v>
      </c>
      <c r="AY15774">
        <v>4</v>
      </c>
      <c r="AZ15774">
        <v>1</v>
      </c>
      <c r="BC15774">
        <v>1</v>
      </c>
      <c r="BD15774" t="s">
        <v>360</v>
      </c>
      <c r="BE15774" t="s">
        <v>139</v>
      </c>
      <c r="BF15774" t="s">
        <v>143</v>
      </c>
      <c r="BG15774">
        <v>2</v>
      </c>
      <c r="BH15774" t="s">
        <v>144</v>
      </c>
      <c r="BI15774">
        <v>1</v>
      </c>
      <c r="BJ15774" t="s">
        <v>4994</v>
      </c>
      <c r="BM15774">
        <v>0</v>
      </c>
      <c r="BN15774">
        <v>0</v>
      </c>
      <c r="BO15774" t="s">
        <v>282</v>
      </c>
      <c r="BP15774" t="s">
        <v>282</v>
      </c>
      <c r="BQ15774">
        <v>2001</v>
      </c>
      <c r="BR15774" t="s">
        <v>147</v>
      </c>
      <c r="BS15774" t="s">
        <v>147</v>
      </c>
      <c r="BT15774" t="s">
        <v>282</v>
      </c>
      <c r="BU15774" t="s">
        <v>282</v>
      </c>
      <c r="BV15774" t="s">
        <v>147</v>
      </c>
      <c r="BW15774">
        <v>0</v>
      </c>
      <c r="BX15774" t="s">
        <v>146</v>
      </c>
      <c r="BY15774">
        <v>2001</v>
      </c>
      <c r="BZ15774" t="s">
        <v>147</v>
      </c>
      <c r="CA15774" t="s">
        <v>147</v>
      </c>
      <c r="CC15774" t="s">
        <v>175</v>
      </c>
      <c r="CD15774">
        <v>0</v>
      </c>
      <c r="CE15774">
        <v>0</v>
      </c>
      <c r="CG15774" t="s">
        <v>111728</v>
      </c>
      <c r="CH15774" t="s">
        <v>111729</v>
      </c>
      <c r="CI15774">
        <v>1</v>
      </c>
      <c r="CJ15774">
        <v>41</v>
      </c>
      <c r="CK15774">
        <v>41</v>
      </c>
      <c r="CL15774" t="s">
        <v>109795</v>
      </c>
      <c r="CM15774">
        <v>54245</v>
      </c>
      <c r="CN15774" t="s">
        <v>352</v>
      </c>
      <c r="CO15774" t="s">
        <v>353</v>
      </c>
      <c r="CP15774" t="s">
        <v>156</v>
      </c>
      <c r="CQ15774" t="s">
        <v>109796</v>
      </c>
      <c r="CT15774" t="s">
        <v>158</v>
      </c>
      <c r="DN15774" t="s">
        <v>68134</v>
      </c>
    </row>
    <row r="15775" spans="1:118" x14ac:dyDescent="0.25">
      <c r="A15775">
        <v>15957</v>
      </c>
      <c r="B15775" t="s">
        <v>118</v>
      </c>
      <c r="C15775">
        <v>1120353927</v>
      </c>
      <c r="D15775" s="1">
        <v>45689</v>
      </c>
      <c r="E15775" t="s">
        <v>678</v>
      </c>
      <c r="F15775" t="s">
        <v>1505</v>
      </c>
      <c r="G15775" t="s">
        <v>63231</v>
      </c>
      <c r="H15775" t="s">
        <v>1072</v>
      </c>
      <c r="I15775" t="s">
        <v>123</v>
      </c>
      <c r="J15775">
        <v>44866</v>
      </c>
      <c r="K15775" t="s">
        <v>163</v>
      </c>
      <c r="L15775">
        <v>50313</v>
      </c>
      <c r="M15775" t="s">
        <v>484</v>
      </c>
      <c r="N15775" t="s">
        <v>3692</v>
      </c>
      <c r="O15775" t="s">
        <v>127</v>
      </c>
      <c r="P15775" t="s">
        <v>111730</v>
      </c>
      <c r="R15775">
        <v>3228679464</v>
      </c>
      <c r="S15775">
        <v>38290</v>
      </c>
      <c r="T15775">
        <v>50313</v>
      </c>
      <c r="U15775" t="s">
        <v>484</v>
      </c>
      <c r="V15775" t="s">
        <v>3692</v>
      </c>
      <c r="W15775">
        <v>1</v>
      </c>
      <c r="Z15775" t="s">
        <v>111731</v>
      </c>
      <c r="AA15775" t="s">
        <v>134</v>
      </c>
      <c r="AB15775">
        <v>50313</v>
      </c>
      <c r="AC15775" t="s">
        <v>484</v>
      </c>
      <c r="AD15775" t="s">
        <v>3692</v>
      </c>
      <c r="AE15775">
        <v>2</v>
      </c>
      <c r="AI15775">
        <v>6</v>
      </c>
      <c r="AJ15775">
        <v>19</v>
      </c>
      <c r="AK15775">
        <v>150313000090</v>
      </c>
      <c r="AL15775" t="s">
        <v>15004</v>
      </c>
      <c r="AM15775">
        <v>50313</v>
      </c>
      <c r="AN15775" t="s">
        <v>484</v>
      </c>
      <c r="AO15775" t="s">
        <v>3692</v>
      </c>
      <c r="AP15775" t="s">
        <v>169</v>
      </c>
      <c r="AQ15775" t="s">
        <v>238</v>
      </c>
      <c r="AR15775" t="s">
        <v>138</v>
      </c>
      <c r="AS15775" t="s">
        <v>143</v>
      </c>
      <c r="AT15775" t="s">
        <v>139</v>
      </c>
      <c r="AW15775">
        <v>0</v>
      </c>
      <c r="AY15775">
        <v>4</v>
      </c>
      <c r="AZ15775">
        <v>1</v>
      </c>
      <c r="BC15775">
        <v>2</v>
      </c>
      <c r="BD15775" t="s">
        <v>4473</v>
      </c>
      <c r="BE15775" t="s">
        <v>143</v>
      </c>
      <c r="BF15775" t="s">
        <v>143</v>
      </c>
      <c r="BG15775">
        <v>3</v>
      </c>
      <c r="BH15775" t="s">
        <v>144</v>
      </c>
      <c r="BI15775">
        <v>2</v>
      </c>
      <c r="BJ15775" t="s">
        <v>260</v>
      </c>
      <c r="BM15775">
        <v>0</v>
      </c>
      <c r="BN15775">
        <v>0</v>
      </c>
      <c r="BO15775" t="s">
        <v>282</v>
      </c>
      <c r="BP15775" t="s">
        <v>282</v>
      </c>
      <c r="BQ15775">
        <v>2001</v>
      </c>
      <c r="BR15775" t="s">
        <v>147</v>
      </c>
      <c r="BS15775" t="s">
        <v>147</v>
      </c>
      <c r="BT15775" t="s">
        <v>282</v>
      </c>
      <c r="BU15775" t="s">
        <v>282</v>
      </c>
      <c r="BV15775" t="s">
        <v>147</v>
      </c>
      <c r="BW15775">
        <v>25</v>
      </c>
      <c r="BX15775" t="s">
        <v>146</v>
      </c>
      <c r="BY15775">
        <v>2001</v>
      </c>
      <c r="BZ15775" t="s">
        <v>147</v>
      </c>
      <c r="CA15775" t="s">
        <v>147</v>
      </c>
      <c r="CC15775" t="s">
        <v>175</v>
      </c>
      <c r="CD15775">
        <v>0</v>
      </c>
      <c r="CE15775">
        <v>0</v>
      </c>
      <c r="CG15775" t="s">
        <v>111732</v>
      </c>
      <c r="CH15775" t="s">
        <v>111733</v>
      </c>
      <c r="CI15775">
        <v>1</v>
      </c>
      <c r="CJ15775">
        <v>41</v>
      </c>
      <c r="CK15775">
        <v>41</v>
      </c>
      <c r="CL15775" t="s">
        <v>109795</v>
      </c>
      <c r="CM15775">
        <v>54245</v>
      </c>
      <c r="CN15775" t="s">
        <v>352</v>
      </c>
      <c r="CO15775" t="s">
        <v>353</v>
      </c>
      <c r="CP15775" t="s">
        <v>156</v>
      </c>
      <c r="CQ15775" t="s">
        <v>109796</v>
      </c>
      <c r="CT15775" t="s">
        <v>158</v>
      </c>
      <c r="DN15775" t="s">
        <v>193</v>
      </c>
    </row>
    <row r="15776" spans="1:118" x14ac:dyDescent="0.25">
      <c r="A15776">
        <v>15958</v>
      </c>
      <c r="B15776" t="s">
        <v>118</v>
      </c>
      <c r="C15776">
        <v>1018439040</v>
      </c>
      <c r="D15776" s="1">
        <v>45689</v>
      </c>
      <c r="E15776" t="s">
        <v>5157</v>
      </c>
      <c r="F15776" t="s">
        <v>252</v>
      </c>
      <c r="G15776" t="s">
        <v>11269</v>
      </c>
      <c r="H15776" t="s">
        <v>5119</v>
      </c>
      <c r="I15776" t="s">
        <v>123</v>
      </c>
      <c r="J15776">
        <v>39763</v>
      </c>
      <c r="K15776" t="s">
        <v>163</v>
      </c>
      <c r="L15776">
        <v>11001</v>
      </c>
      <c r="M15776" t="s">
        <v>2399</v>
      </c>
      <c r="N15776" t="s">
        <v>798</v>
      </c>
      <c r="O15776" t="s">
        <v>191</v>
      </c>
      <c r="P15776" t="s">
        <v>111734</v>
      </c>
      <c r="R15776">
        <v>3106774519</v>
      </c>
      <c r="S15776">
        <v>33154</v>
      </c>
      <c r="T15776">
        <v>73861</v>
      </c>
      <c r="U15776" t="s">
        <v>78014</v>
      </c>
      <c r="V15776" t="s">
        <v>1416</v>
      </c>
      <c r="W15776">
        <v>1</v>
      </c>
      <c r="Z15776" t="s">
        <v>111735</v>
      </c>
      <c r="AA15776" t="s">
        <v>134</v>
      </c>
      <c r="AB15776">
        <v>50313</v>
      </c>
      <c r="AC15776" t="s">
        <v>484</v>
      </c>
      <c r="AD15776" t="s">
        <v>3692</v>
      </c>
      <c r="AE15776">
        <v>2</v>
      </c>
      <c r="AI15776">
        <v>0</v>
      </c>
      <c r="AJ15776">
        <v>98</v>
      </c>
      <c r="AK15776">
        <v>411769000120</v>
      </c>
      <c r="AL15776" t="s">
        <v>100120</v>
      </c>
      <c r="AM15776">
        <v>11001</v>
      </c>
      <c r="AN15776" t="s">
        <v>2399</v>
      </c>
      <c r="AO15776" t="s">
        <v>798</v>
      </c>
      <c r="AP15776" t="s">
        <v>169</v>
      </c>
      <c r="AQ15776" t="s">
        <v>238</v>
      </c>
      <c r="AR15776" t="s">
        <v>138</v>
      </c>
      <c r="AS15776" t="s">
        <v>143</v>
      </c>
      <c r="AT15776" t="s">
        <v>143</v>
      </c>
      <c r="AW15776">
        <v>0</v>
      </c>
      <c r="AY15776">
        <v>2</v>
      </c>
      <c r="AZ15776">
        <v>0</v>
      </c>
      <c r="BC15776">
        <v>1</v>
      </c>
      <c r="BD15776" t="s">
        <v>259</v>
      </c>
      <c r="BE15776" t="s">
        <v>143</v>
      </c>
      <c r="BF15776" t="s">
        <v>143</v>
      </c>
      <c r="BG15776">
        <v>2</v>
      </c>
      <c r="BH15776" t="s">
        <v>280</v>
      </c>
      <c r="BI15776">
        <v>2</v>
      </c>
      <c r="BJ15776" t="s">
        <v>1295</v>
      </c>
      <c r="BM15776">
        <v>0</v>
      </c>
      <c r="BN15776">
        <v>1</v>
      </c>
      <c r="BO15776" t="s">
        <v>111736</v>
      </c>
      <c r="BP15776" t="s">
        <v>111737</v>
      </c>
      <c r="BQ15776">
        <v>50313</v>
      </c>
      <c r="BR15776" t="s">
        <v>484</v>
      </c>
      <c r="BS15776" t="s">
        <v>3692</v>
      </c>
      <c r="BU15776" t="s">
        <v>111738</v>
      </c>
      <c r="BV15776" t="s">
        <v>147</v>
      </c>
      <c r="BW15776">
        <v>0</v>
      </c>
      <c r="BX15776" t="s">
        <v>146</v>
      </c>
      <c r="BY15776">
        <v>2001</v>
      </c>
      <c r="BZ15776" t="s">
        <v>147</v>
      </c>
      <c r="CA15776" t="s">
        <v>147</v>
      </c>
      <c r="CC15776" t="s">
        <v>149</v>
      </c>
      <c r="CD15776">
        <v>0</v>
      </c>
      <c r="CE15776">
        <v>0</v>
      </c>
      <c r="CG15776" t="s">
        <v>111739</v>
      </c>
      <c r="CH15776" t="s">
        <v>111740</v>
      </c>
      <c r="CI15776">
        <v>1</v>
      </c>
      <c r="CJ15776">
        <v>41</v>
      </c>
      <c r="CK15776">
        <v>41</v>
      </c>
      <c r="CL15776" t="s">
        <v>109795</v>
      </c>
      <c r="CM15776">
        <v>54245</v>
      </c>
      <c r="CN15776" t="s">
        <v>352</v>
      </c>
      <c r="CO15776" t="s">
        <v>353</v>
      </c>
      <c r="CP15776" t="s">
        <v>156</v>
      </c>
      <c r="CQ15776" t="s">
        <v>109796</v>
      </c>
      <c r="CT15776" t="s">
        <v>158</v>
      </c>
      <c r="DN15776" t="s">
        <v>282</v>
      </c>
    </row>
    <row r="15777" spans="1:118" x14ac:dyDescent="0.25">
      <c r="A15777">
        <v>15959</v>
      </c>
      <c r="B15777" t="s">
        <v>118</v>
      </c>
      <c r="C15777">
        <v>1073238853</v>
      </c>
      <c r="D15777" s="1">
        <v>45689</v>
      </c>
      <c r="E15777" t="s">
        <v>5459</v>
      </c>
      <c r="F15777" t="s">
        <v>329</v>
      </c>
      <c r="G15777" t="s">
        <v>5599</v>
      </c>
      <c r="H15777" t="s">
        <v>5219</v>
      </c>
      <c r="I15777" t="s">
        <v>123</v>
      </c>
      <c r="J15777">
        <v>40338</v>
      </c>
      <c r="K15777" t="s">
        <v>124</v>
      </c>
      <c r="L15777">
        <v>25473</v>
      </c>
      <c r="M15777" t="s">
        <v>1872</v>
      </c>
      <c r="N15777" t="s">
        <v>684</v>
      </c>
      <c r="O15777" t="s">
        <v>191</v>
      </c>
      <c r="P15777" t="s">
        <v>111741</v>
      </c>
      <c r="R15777">
        <v>3506796490</v>
      </c>
      <c r="S15777">
        <v>33751</v>
      </c>
      <c r="T15777">
        <v>11001</v>
      </c>
      <c r="U15777" t="s">
        <v>2399</v>
      </c>
      <c r="V15777" t="s">
        <v>798</v>
      </c>
      <c r="W15777">
        <v>2</v>
      </c>
      <c r="Z15777" t="s">
        <v>111742</v>
      </c>
      <c r="AA15777" t="s">
        <v>134</v>
      </c>
      <c r="AB15777">
        <v>50313</v>
      </c>
      <c r="AC15777" t="s">
        <v>484</v>
      </c>
      <c r="AD15777" t="s">
        <v>3692</v>
      </c>
      <c r="AE15777">
        <v>1</v>
      </c>
      <c r="AI15777">
        <v>0</v>
      </c>
      <c r="AJ15777">
        <v>13</v>
      </c>
      <c r="AK15777">
        <v>111001011070</v>
      </c>
      <c r="AL15777" t="s">
        <v>111743</v>
      </c>
      <c r="AM15777">
        <v>11001</v>
      </c>
      <c r="AN15777" t="s">
        <v>2399</v>
      </c>
      <c r="AO15777" t="s">
        <v>798</v>
      </c>
      <c r="AP15777" t="s">
        <v>169</v>
      </c>
      <c r="AQ15777" t="s">
        <v>238</v>
      </c>
      <c r="AR15777" t="s">
        <v>138</v>
      </c>
      <c r="AS15777" t="s">
        <v>143</v>
      </c>
      <c r="AT15777" t="s">
        <v>143</v>
      </c>
      <c r="AW15777">
        <v>0</v>
      </c>
      <c r="AY15777">
        <v>4</v>
      </c>
      <c r="AZ15777">
        <v>1</v>
      </c>
      <c r="BC15777">
        <v>1</v>
      </c>
      <c r="BD15777" t="s">
        <v>553</v>
      </c>
      <c r="BE15777" t="s">
        <v>143</v>
      </c>
      <c r="BF15777" t="s">
        <v>143</v>
      </c>
      <c r="BG15777">
        <v>2</v>
      </c>
      <c r="BH15777" t="s">
        <v>3043</v>
      </c>
      <c r="BI15777">
        <v>2</v>
      </c>
      <c r="BJ15777" t="s">
        <v>111744</v>
      </c>
      <c r="BM15777">
        <v>0</v>
      </c>
      <c r="BO15777" t="s">
        <v>32050</v>
      </c>
      <c r="BP15777" t="s">
        <v>111745</v>
      </c>
      <c r="BQ15777">
        <v>50313</v>
      </c>
      <c r="BR15777" t="s">
        <v>484</v>
      </c>
      <c r="BS15777" t="s">
        <v>3692</v>
      </c>
      <c r="BU15777" t="s">
        <v>111746</v>
      </c>
      <c r="BV15777" t="s">
        <v>147</v>
      </c>
      <c r="BW15777">
        <v>0</v>
      </c>
      <c r="BX15777" t="s">
        <v>146</v>
      </c>
      <c r="BY15777">
        <v>2001</v>
      </c>
      <c r="BZ15777" t="s">
        <v>147</v>
      </c>
      <c r="CA15777" t="s">
        <v>147</v>
      </c>
      <c r="CC15777" t="s">
        <v>149</v>
      </c>
      <c r="CD15777">
        <v>0</v>
      </c>
      <c r="CE15777">
        <v>0</v>
      </c>
      <c r="CG15777" t="s">
        <v>111747</v>
      </c>
      <c r="CH15777" t="s">
        <v>111748</v>
      </c>
      <c r="CI15777">
        <v>1</v>
      </c>
      <c r="CJ15777">
        <v>41</v>
      </c>
      <c r="CK15777">
        <v>41</v>
      </c>
      <c r="CL15777" t="s">
        <v>109795</v>
      </c>
      <c r="CM15777">
        <v>54245</v>
      </c>
      <c r="CN15777" t="s">
        <v>352</v>
      </c>
      <c r="CO15777" t="s">
        <v>353</v>
      </c>
      <c r="CP15777" t="s">
        <v>156</v>
      </c>
      <c r="CQ15777" t="s">
        <v>109796</v>
      </c>
      <c r="CR15777" t="s">
        <v>183</v>
      </c>
      <c r="CS15777" t="s">
        <v>111749</v>
      </c>
      <c r="CT15777" t="s">
        <v>6151</v>
      </c>
      <c r="DN15777" t="s">
        <v>30474</v>
      </c>
    </row>
    <row r="15778" spans="1:118" x14ac:dyDescent="0.25">
      <c r="A15778">
        <v>15960</v>
      </c>
      <c r="B15778" t="s">
        <v>118</v>
      </c>
      <c r="C15778">
        <v>1006737186</v>
      </c>
      <c r="D15778" s="1">
        <v>45689</v>
      </c>
      <c r="E15778" t="s">
        <v>5459</v>
      </c>
      <c r="F15778" t="s">
        <v>2521</v>
      </c>
      <c r="G15778" t="s">
        <v>1792</v>
      </c>
      <c r="H15778" t="s">
        <v>111750</v>
      </c>
      <c r="I15778" t="s">
        <v>123</v>
      </c>
      <c r="J15778">
        <v>42043</v>
      </c>
      <c r="K15778" t="s">
        <v>1397</v>
      </c>
      <c r="L15778">
        <v>50313</v>
      </c>
      <c r="M15778" t="s">
        <v>484</v>
      </c>
      <c r="N15778" t="s">
        <v>3692</v>
      </c>
      <c r="O15778" t="s">
        <v>191</v>
      </c>
      <c r="P15778" t="s">
        <v>111751</v>
      </c>
      <c r="R15778">
        <v>3138254208</v>
      </c>
      <c r="S15778">
        <v>34347</v>
      </c>
      <c r="T15778">
        <v>50590</v>
      </c>
      <c r="U15778" t="s">
        <v>10932</v>
      </c>
      <c r="V15778" t="s">
        <v>3692</v>
      </c>
      <c r="W15778">
        <v>1</v>
      </c>
      <c r="Z15778" t="s">
        <v>111752</v>
      </c>
      <c r="AA15778" t="s">
        <v>134</v>
      </c>
      <c r="AB15778">
        <v>50313</v>
      </c>
      <c r="AC15778" t="s">
        <v>484</v>
      </c>
      <c r="AD15778" t="s">
        <v>3692</v>
      </c>
      <c r="AE15778">
        <v>1</v>
      </c>
      <c r="AI15778">
        <v>0</v>
      </c>
      <c r="AJ15778">
        <v>19</v>
      </c>
      <c r="AK15778">
        <v>150313000320</v>
      </c>
      <c r="AL15778" t="s">
        <v>29769</v>
      </c>
      <c r="AM15778">
        <v>50313</v>
      </c>
      <c r="AN15778" t="s">
        <v>484</v>
      </c>
      <c r="AO15778" t="s">
        <v>3692</v>
      </c>
      <c r="AP15778" t="s">
        <v>136</v>
      </c>
      <c r="AQ15778" t="s">
        <v>525</v>
      </c>
      <c r="AR15778" t="s">
        <v>138</v>
      </c>
      <c r="AS15778" t="s">
        <v>143</v>
      </c>
      <c r="AT15778" t="s">
        <v>143</v>
      </c>
      <c r="AW15778">
        <v>0</v>
      </c>
      <c r="AY15778">
        <v>3</v>
      </c>
      <c r="AZ15778">
        <v>3</v>
      </c>
      <c r="BC15778">
        <v>1</v>
      </c>
      <c r="BD15778" t="s">
        <v>5006</v>
      </c>
      <c r="BE15778" t="s">
        <v>143</v>
      </c>
      <c r="BF15778" t="s">
        <v>143</v>
      </c>
      <c r="BG15778">
        <v>3</v>
      </c>
      <c r="BH15778" t="s">
        <v>348</v>
      </c>
      <c r="BI15778">
        <v>3</v>
      </c>
      <c r="BJ15778" t="s">
        <v>17035</v>
      </c>
      <c r="BM15778">
        <v>0</v>
      </c>
      <c r="BN15778">
        <v>2</v>
      </c>
      <c r="BO15778" t="s">
        <v>261</v>
      </c>
      <c r="BP15778" t="s">
        <v>261</v>
      </c>
      <c r="BQ15778">
        <v>2001</v>
      </c>
      <c r="BR15778" t="s">
        <v>147</v>
      </c>
      <c r="BS15778" t="s">
        <v>147</v>
      </c>
      <c r="BT15778" t="s">
        <v>261</v>
      </c>
      <c r="BU15778" t="s">
        <v>3407</v>
      </c>
      <c r="BV15778" t="s">
        <v>147</v>
      </c>
      <c r="BW15778">
        <v>0</v>
      </c>
      <c r="BX15778" t="s">
        <v>118</v>
      </c>
      <c r="BY15778">
        <v>50590</v>
      </c>
      <c r="BZ15778" t="s">
        <v>10932</v>
      </c>
      <c r="CA15778" t="s">
        <v>3692</v>
      </c>
      <c r="CC15778" t="s">
        <v>767</v>
      </c>
      <c r="CD15778">
        <v>0</v>
      </c>
      <c r="CE15778">
        <v>0</v>
      </c>
      <c r="CG15778" t="s">
        <v>111753</v>
      </c>
      <c r="CH15778" t="s">
        <v>111754</v>
      </c>
      <c r="CI15778">
        <v>1</v>
      </c>
      <c r="CJ15778">
        <v>41</v>
      </c>
      <c r="CK15778">
        <v>41</v>
      </c>
      <c r="CL15778" t="s">
        <v>109795</v>
      </c>
      <c r="CM15778">
        <v>54251</v>
      </c>
      <c r="CN15778" t="s">
        <v>205</v>
      </c>
      <c r="CO15778" t="s">
        <v>206</v>
      </c>
      <c r="CP15778" t="s">
        <v>156</v>
      </c>
      <c r="CQ15778" t="s">
        <v>109796</v>
      </c>
      <c r="CR15778" t="s">
        <v>183</v>
      </c>
      <c r="CS15778" t="s">
        <v>111755</v>
      </c>
      <c r="CT15778" t="s">
        <v>111756</v>
      </c>
      <c r="DN15778" t="s">
        <v>68134</v>
      </c>
    </row>
    <row r="15779" spans="1:118" x14ac:dyDescent="0.25">
      <c r="A15779">
        <v>15961</v>
      </c>
      <c r="B15779" t="s">
        <v>118</v>
      </c>
      <c r="C15779">
        <v>1018414068</v>
      </c>
      <c r="D15779" s="1">
        <v>45689</v>
      </c>
      <c r="E15779" t="s">
        <v>33546</v>
      </c>
      <c r="F15779" t="s">
        <v>793</v>
      </c>
      <c r="G15779" t="s">
        <v>77315</v>
      </c>
      <c r="H15779" t="s">
        <v>1289</v>
      </c>
      <c r="I15779" t="s">
        <v>123</v>
      </c>
      <c r="J15779">
        <v>45237</v>
      </c>
      <c r="K15779" t="s">
        <v>163</v>
      </c>
      <c r="L15779">
        <v>76834</v>
      </c>
      <c r="M15779" t="s">
        <v>444</v>
      </c>
      <c r="N15779" t="s">
        <v>126</v>
      </c>
      <c r="O15779" t="s">
        <v>127</v>
      </c>
      <c r="P15779" t="s">
        <v>111757</v>
      </c>
      <c r="R15779">
        <v>3232404506</v>
      </c>
      <c r="S15779">
        <v>38656</v>
      </c>
      <c r="T15779">
        <v>11001</v>
      </c>
      <c r="U15779" t="s">
        <v>2399</v>
      </c>
      <c r="V15779" t="s">
        <v>798</v>
      </c>
      <c r="W15779">
        <v>1</v>
      </c>
      <c r="X15779" t="s">
        <v>111758</v>
      </c>
      <c r="Y15779" t="s">
        <v>1491</v>
      </c>
      <c r="Z15779" t="s">
        <v>111759</v>
      </c>
      <c r="AA15779" t="s">
        <v>134</v>
      </c>
      <c r="AB15779">
        <v>50287</v>
      </c>
      <c r="AC15779" t="s">
        <v>109973</v>
      </c>
      <c r="AD15779" t="s">
        <v>3692</v>
      </c>
      <c r="AE15779">
        <v>1</v>
      </c>
      <c r="AI15779">
        <v>0</v>
      </c>
      <c r="AJ15779">
        <v>19</v>
      </c>
      <c r="AK15779">
        <v>150287000560</v>
      </c>
      <c r="AL15779" t="s">
        <v>111288</v>
      </c>
      <c r="AM15779">
        <v>50287</v>
      </c>
      <c r="AN15779" t="s">
        <v>109973</v>
      </c>
      <c r="AO15779" t="s">
        <v>3692</v>
      </c>
      <c r="AP15779" t="s">
        <v>169</v>
      </c>
      <c r="AQ15779" t="s">
        <v>1980</v>
      </c>
      <c r="AR15779" t="s">
        <v>138</v>
      </c>
      <c r="AS15779" t="s">
        <v>143</v>
      </c>
      <c r="AT15779" t="s">
        <v>143</v>
      </c>
      <c r="AW15779">
        <v>0</v>
      </c>
      <c r="AY15779">
        <v>4</v>
      </c>
      <c r="AZ15779">
        <v>1</v>
      </c>
      <c r="BC15779">
        <v>2</v>
      </c>
      <c r="BD15779" t="s">
        <v>142</v>
      </c>
      <c r="BE15779" t="s">
        <v>139</v>
      </c>
      <c r="BF15779" t="s">
        <v>143</v>
      </c>
      <c r="BG15779">
        <v>5</v>
      </c>
      <c r="BH15779" t="s">
        <v>111760</v>
      </c>
      <c r="BI15779">
        <v>2</v>
      </c>
      <c r="BJ15779" t="s">
        <v>2066</v>
      </c>
      <c r="BM15779">
        <v>0</v>
      </c>
      <c r="BN15779">
        <v>0</v>
      </c>
      <c r="BO15779" t="s">
        <v>111761</v>
      </c>
      <c r="BP15779" t="s">
        <v>111762</v>
      </c>
      <c r="BQ15779">
        <v>50287</v>
      </c>
      <c r="BR15779" t="s">
        <v>109973</v>
      </c>
      <c r="BS15779" t="s">
        <v>3692</v>
      </c>
      <c r="BU15779" t="s">
        <v>111763</v>
      </c>
      <c r="BV15779" t="s">
        <v>147</v>
      </c>
      <c r="BW15779">
        <v>0</v>
      </c>
      <c r="BX15779" t="s">
        <v>146</v>
      </c>
      <c r="BY15779">
        <v>2001</v>
      </c>
      <c r="BZ15779" t="s">
        <v>147</v>
      </c>
      <c r="CA15779" t="s">
        <v>147</v>
      </c>
      <c r="CC15779" t="s">
        <v>149</v>
      </c>
      <c r="CD15779">
        <v>0</v>
      </c>
      <c r="CE15779">
        <v>0</v>
      </c>
      <c r="CG15779" t="s">
        <v>111764</v>
      </c>
      <c r="CH15779" t="s">
        <v>10468</v>
      </c>
      <c r="CI15779">
        <v>1</v>
      </c>
      <c r="CJ15779">
        <v>41</v>
      </c>
      <c r="CK15779">
        <v>41</v>
      </c>
      <c r="CL15779" t="s">
        <v>109795</v>
      </c>
      <c r="CM15779">
        <v>111553</v>
      </c>
      <c r="CN15779" t="s">
        <v>1470</v>
      </c>
      <c r="CO15779" t="s">
        <v>1471</v>
      </c>
      <c r="CP15779" t="s">
        <v>156</v>
      </c>
      <c r="CQ15779" t="s">
        <v>109796</v>
      </c>
      <c r="CR15779" t="s">
        <v>183</v>
      </c>
      <c r="CS15779" t="s">
        <v>111765</v>
      </c>
      <c r="CT15779" t="s">
        <v>22578</v>
      </c>
      <c r="DN15779" t="s">
        <v>68134</v>
      </c>
    </row>
    <row r="15780" spans="1:118" x14ac:dyDescent="0.25">
      <c r="A15780">
        <v>15962</v>
      </c>
      <c r="B15780" t="s">
        <v>118</v>
      </c>
      <c r="C15780">
        <v>1120354884</v>
      </c>
      <c r="D15780" s="1">
        <v>45689</v>
      </c>
      <c r="E15780" t="s">
        <v>111766</v>
      </c>
      <c r="F15780" t="s">
        <v>111767</v>
      </c>
      <c r="G15780" t="s">
        <v>11755</v>
      </c>
      <c r="H15780" t="s">
        <v>58306</v>
      </c>
      <c r="I15780" t="s">
        <v>123</v>
      </c>
      <c r="J15780">
        <v>45037</v>
      </c>
      <c r="K15780" t="s">
        <v>124</v>
      </c>
      <c r="L15780">
        <v>50313</v>
      </c>
      <c r="M15780" t="s">
        <v>484</v>
      </c>
      <c r="N15780" t="s">
        <v>3692</v>
      </c>
      <c r="O15780" t="s">
        <v>191</v>
      </c>
      <c r="P15780" t="s">
        <v>111768</v>
      </c>
      <c r="R15780">
        <v>3219036978</v>
      </c>
      <c r="S15780">
        <v>38447</v>
      </c>
      <c r="T15780">
        <v>50313</v>
      </c>
      <c r="U15780" t="s">
        <v>484</v>
      </c>
      <c r="V15780" t="s">
        <v>3692</v>
      </c>
      <c r="W15780">
        <v>1</v>
      </c>
      <c r="Z15780" t="s">
        <v>111769</v>
      </c>
      <c r="AA15780" t="s">
        <v>134</v>
      </c>
      <c r="AB15780">
        <v>50313</v>
      </c>
      <c r="AC15780" t="s">
        <v>484</v>
      </c>
      <c r="AD15780" t="s">
        <v>3692</v>
      </c>
      <c r="AE15780">
        <v>3</v>
      </c>
      <c r="AI15780">
        <v>0</v>
      </c>
      <c r="AJ15780">
        <v>30</v>
      </c>
      <c r="AK15780">
        <v>250313000370</v>
      </c>
      <c r="AL15780" t="s">
        <v>111770</v>
      </c>
      <c r="AM15780">
        <v>50313</v>
      </c>
      <c r="AN15780" t="s">
        <v>484</v>
      </c>
      <c r="AO15780" t="s">
        <v>3692</v>
      </c>
      <c r="AP15780" t="s">
        <v>169</v>
      </c>
      <c r="AQ15780" t="s">
        <v>525</v>
      </c>
      <c r="AR15780" t="s">
        <v>138</v>
      </c>
      <c r="AS15780" t="s">
        <v>143</v>
      </c>
      <c r="AT15780" t="s">
        <v>143</v>
      </c>
      <c r="AW15780">
        <v>0</v>
      </c>
      <c r="AY15780">
        <v>4</v>
      </c>
      <c r="AZ15780">
        <v>1</v>
      </c>
      <c r="BC15780">
        <v>2</v>
      </c>
      <c r="BD15780" t="s">
        <v>279</v>
      </c>
      <c r="BE15780" t="s">
        <v>139</v>
      </c>
      <c r="BF15780" t="s">
        <v>143</v>
      </c>
      <c r="BG15780">
        <v>1</v>
      </c>
      <c r="BH15780" t="s">
        <v>200</v>
      </c>
      <c r="BI15780">
        <v>1</v>
      </c>
      <c r="BJ15780" t="s">
        <v>200</v>
      </c>
      <c r="BM15780">
        <v>0</v>
      </c>
      <c r="BN15780">
        <v>0</v>
      </c>
      <c r="BO15780" t="s">
        <v>261</v>
      </c>
      <c r="BP15780" t="s">
        <v>261</v>
      </c>
      <c r="BQ15780">
        <v>2001</v>
      </c>
      <c r="BR15780" t="s">
        <v>147</v>
      </c>
      <c r="BS15780" t="s">
        <v>147</v>
      </c>
      <c r="BT15780" t="s">
        <v>261</v>
      </c>
      <c r="BU15780" t="s">
        <v>261</v>
      </c>
      <c r="BV15780" t="s">
        <v>147</v>
      </c>
      <c r="BW15780">
        <v>0</v>
      </c>
      <c r="BX15780" t="s">
        <v>146</v>
      </c>
      <c r="BY15780">
        <v>2001</v>
      </c>
      <c r="BZ15780" t="s">
        <v>147</v>
      </c>
      <c r="CA15780" t="s">
        <v>147</v>
      </c>
      <c r="CC15780" t="s">
        <v>149</v>
      </c>
      <c r="CD15780">
        <v>0</v>
      </c>
      <c r="CE15780">
        <v>0</v>
      </c>
      <c r="CG15780" t="s">
        <v>34467</v>
      </c>
      <c r="CH15780" t="s">
        <v>111771</v>
      </c>
      <c r="CI15780">
        <v>1</v>
      </c>
      <c r="CJ15780">
        <v>41</v>
      </c>
      <c r="CK15780">
        <v>41</v>
      </c>
      <c r="CL15780" t="s">
        <v>109795</v>
      </c>
      <c r="CM15780">
        <v>14184</v>
      </c>
      <c r="CN15780" t="s">
        <v>663</v>
      </c>
      <c r="CO15780" t="s">
        <v>664</v>
      </c>
      <c r="CP15780" t="s">
        <v>156</v>
      </c>
      <c r="CQ15780" t="s">
        <v>109796</v>
      </c>
      <c r="CR15780" t="s">
        <v>183</v>
      </c>
      <c r="CS15780" t="s">
        <v>111772</v>
      </c>
      <c r="CT15780" t="s">
        <v>22578</v>
      </c>
      <c r="DN15780" t="s">
        <v>78350</v>
      </c>
    </row>
    <row r="15781" spans="1:118" x14ac:dyDescent="0.25">
      <c r="A15781">
        <v>15963</v>
      </c>
      <c r="B15781" t="s">
        <v>118</v>
      </c>
      <c r="C15781">
        <v>1075794142</v>
      </c>
      <c r="D15781" s="1">
        <v>45689</v>
      </c>
      <c r="E15781" t="s">
        <v>634</v>
      </c>
      <c r="F15781" t="s">
        <v>1650</v>
      </c>
      <c r="G15781" t="s">
        <v>1478</v>
      </c>
      <c r="H15781" t="s">
        <v>39814</v>
      </c>
      <c r="I15781" t="s">
        <v>123</v>
      </c>
      <c r="J15781">
        <v>45686</v>
      </c>
      <c r="K15781" t="s">
        <v>163</v>
      </c>
      <c r="L15781">
        <v>50006</v>
      </c>
      <c r="M15781" t="s">
        <v>22555</v>
      </c>
      <c r="N15781" t="s">
        <v>3692</v>
      </c>
      <c r="O15781" t="s">
        <v>191</v>
      </c>
      <c r="P15781" t="s">
        <v>111773</v>
      </c>
      <c r="R15781">
        <v>3223167586</v>
      </c>
      <c r="S15781">
        <v>39066</v>
      </c>
      <c r="T15781">
        <v>41001</v>
      </c>
      <c r="U15781" t="s">
        <v>19395</v>
      </c>
      <c r="V15781" t="s">
        <v>536</v>
      </c>
      <c r="W15781">
        <v>1</v>
      </c>
      <c r="Z15781" t="s">
        <v>111774</v>
      </c>
      <c r="AA15781" t="s">
        <v>134</v>
      </c>
      <c r="AB15781">
        <v>50313</v>
      </c>
      <c r="AC15781" t="s">
        <v>484</v>
      </c>
      <c r="AD15781" t="s">
        <v>3692</v>
      </c>
      <c r="AE15781">
        <v>1</v>
      </c>
      <c r="AI15781">
        <v>0</v>
      </c>
      <c r="AJ15781">
        <v>19</v>
      </c>
      <c r="AK15781">
        <v>350606000350</v>
      </c>
      <c r="AL15781" t="s">
        <v>111775</v>
      </c>
      <c r="AM15781">
        <v>50606</v>
      </c>
      <c r="AN15781" t="s">
        <v>849</v>
      </c>
      <c r="AO15781" t="s">
        <v>3692</v>
      </c>
      <c r="AP15781" t="s">
        <v>169</v>
      </c>
      <c r="AQ15781" t="s">
        <v>238</v>
      </c>
      <c r="AR15781" t="s">
        <v>138</v>
      </c>
      <c r="AS15781" t="s">
        <v>143</v>
      </c>
      <c r="AT15781" t="s">
        <v>143</v>
      </c>
      <c r="AW15781">
        <v>0</v>
      </c>
      <c r="AY15781">
        <v>5</v>
      </c>
      <c r="AZ15781">
        <v>1</v>
      </c>
      <c r="BC15781">
        <v>2</v>
      </c>
      <c r="BD15781" t="s">
        <v>16707</v>
      </c>
      <c r="BE15781" t="s">
        <v>143</v>
      </c>
      <c r="BF15781" t="s">
        <v>143</v>
      </c>
      <c r="BG15781">
        <v>2</v>
      </c>
      <c r="BH15781" t="s">
        <v>7046</v>
      </c>
      <c r="BI15781">
        <v>4</v>
      </c>
      <c r="BJ15781" t="s">
        <v>111776</v>
      </c>
      <c r="BM15781">
        <v>0</v>
      </c>
      <c r="BN15781">
        <v>0</v>
      </c>
      <c r="BO15781" t="s">
        <v>282</v>
      </c>
      <c r="BP15781" t="s">
        <v>282</v>
      </c>
      <c r="BQ15781">
        <v>2001</v>
      </c>
      <c r="BR15781" t="s">
        <v>147</v>
      </c>
      <c r="BS15781" t="s">
        <v>147</v>
      </c>
      <c r="BT15781" t="s">
        <v>282</v>
      </c>
      <c r="BU15781" t="s">
        <v>282</v>
      </c>
      <c r="BV15781" t="s">
        <v>147</v>
      </c>
      <c r="BW15781">
        <v>0</v>
      </c>
      <c r="BX15781" t="s">
        <v>146</v>
      </c>
      <c r="BY15781">
        <v>2001</v>
      </c>
      <c r="BZ15781" t="s">
        <v>147</v>
      </c>
      <c r="CA15781" t="s">
        <v>147</v>
      </c>
      <c r="CC15781" t="s">
        <v>175</v>
      </c>
      <c r="CD15781">
        <v>0</v>
      </c>
      <c r="CE15781">
        <v>0</v>
      </c>
      <c r="CG15781" t="s">
        <v>111777</v>
      </c>
      <c r="CH15781" t="s">
        <v>111778</v>
      </c>
      <c r="CI15781">
        <v>1</v>
      </c>
      <c r="CJ15781">
        <v>41</v>
      </c>
      <c r="CK15781">
        <v>41</v>
      </c>
      <c r="CL15781" t="s">
        <v>109795</v>
      </c>
      <c r="CM15781">
        <v>54245</v>
      </c>
      <c r="CN15781" t="s">
        <v>352</v>
      </c>
      <c r="CO15781" t="s">
        <v>353</v>
      </c>
      <c r="CP15781" t="s">
        <v>156</v>
      </c>
      <c r="CQ15781" t="s">
        <v>109796</v>
      </c>
      <c r="CT15781" t="s">
        <v>158</v>
      </c>
      <c r="DN15781" t="s">
        <v>282</v>
      </c>
    </row>
    <row r="15782" spans="1:118" x14ac:dyDescent="0.25">
      <c r="A15782">
        <v>15964</v>
      </c>
      <c r="B15782" t="s">
        <v>118</v>
      </c>
      <c r="C15782">
        <v>1124242582</v>
      </c>
      <c r="D15782" s="1">
        <v>45689</v>
      </c>
      <c r="E15782" t="s">
        <v>88320</v>
      </c>
      <c r="F15782" t="s">
        <v>111779</v>
      </c>
      <c r="G15782" t="s">
        <v>111780</v>
      </c>
      <c r="H15782" t="s">
        <v>1058</v>
      </c>
      <c r="I15782" t="s">
        <v>123</v>
      </c>
      <c r="J15782">
        <v>45370</v>
      </c>
      <c r="K15782" t="s">
        <v>494</v>
      </c>
      <c r="L15782">
        <v>50683</v>
      </c>
      <c r="M15782" t="s">
        <v>53388</v>
      </c>
      <c r="N15782" t="s">
        <v>3692</v>
      </c>
      <c r="O15782" t="s">
        <v>191</v>
      </c>
      <c r="P15782" t="s">
        <v>111781</v>
      </c>
      <c r="Q15782" t="s">
        <v>111782</v>
      </c>
      <c r="R15782">
        <v>3229327658</v>
      </c>
      <c r="S15782">
        <v>38792</v>
      </c>
      <c r="T15782">
        <v>50683</v>
      </c>
      <c r="U15782" t="s">
        <v>53388</v>
      </c>
      <c r="V15782" t="s">
        <v>3692</v>
      </c>
      <c r="W15782">
        <v>1</v>
      </c>
      <c r="Z15782" t="s">
        <v>111783</v>
      </c>
      <c r="AA15782" t="s">
        <v>234</v>
      </c>
      <c r="AB15782">
        <v>50683</v>
      </c>
      <c r="AC15782" t="s">
        <v>53388</v>
      </c>
      <c r="AD15782" t="s">
        <v>3692</v>
      </c>
      <c r="AE15782">
        <v>1</v>
      </c>
      <c r="AG15782" t="s">
        <v>236</v>
      </c>
      <c r="AI15782">
        <v>0</v>
      </c>
      <c r="AJ15782">
        <v>98</v>
      </c>
      <c r="AK15782">
        <v>350006800030</v>
      </c>
      <c r="AL15782" t="s">
        <v>110192</v>
      </c>
      <c r="AM15782">
        <v>50330</v>
      </c>
      <c r="AN15782" t="s">
        <v>101026</v>
      </c>
      <c r="AO15782" t="s">
        <v>3692</v>
      </c>
      <c r="AP15782" t="s">
        <v>278</v>
      </c>
      <c r="AQ15782" t="s">
        <v>238</v>
      </c>
      <c r="AR15782" t="s">
        <v>138</v>
      </c>
      <c r="AS15782" t="s">
        <v>143</v>
      </c>
      <c r="AT15782" t="s">
        <v>143</v>
      </c>
      <c r="AY15782">
        <v>4</v>
      </c>
      <c r="AZ15782">
        <v>1</v>
      </c>
      <c r="BC15782">
        <v>1</v>
      </c>
      <c r="BD15782" t="s">
        <v>1831</v>
      </c>
      <c r="BE15782" t="s">
        <v>143</v>
      </c>
      <c r="BF15782" t="s">
        <v>143</v>
      </c>
      <c r="BG15782">
        <v>1</v>
      </c>
      <c r="BH15782" t="s">
        <v>111784</v>
      </c>
      <c r="BI15782">
        <v>1</v>
      </c>
      <c r="BJ15782" t="s">
        <v>111785</v>
      </c>
      <c r="BN15782">
        <v>0</v>
      </c>
      <c r="BO15782" t="s">
        <v>282</v>
      </c>
      <c r="BP15782" t="s">
        <v>282</v>
      </c>
      <c r="BQ15782">
        <v>2001</v>
      </c>
      <c r="BR15782" t="s">
        <v>147</v>
      </c>
      <c r="BS15782" t="s">
        <v>147</v>
      </c>
      <c r="BT15782" t="s">
        <v>282</v>
      </c>
      <c r="BU15782" t="s">
        <v>282</v>
      </c>
      <c r="BV15782" t="s">
        <v>147</v>
      </c>
      <c r="BW15782">
        <v>0</v>
      </c>
      <c r="BX15782" t="s">
        <v>146</v>
      </c>
      <c r="BY15782">
        <v>50683</v>
      </c>
      <c r="BZ15782" t="s">
        <v>53388</v>
      </c>
      <c r="CA15782" t="s">
        <v>3692</v>
      </c>
      <c r="CC15782" t="s">
        <v>175</v>
      </c>
      <c r="CG15782" t="s">
        <v>111786</v>
      </c>
      <c r="CH15782" t="s">
        <v>111787</v>
      </c>
      <c r="CI15782">
        <v>1</v>
      </c>
      <c r="CJ15782">
        <v>41</v>
      </c>
      <c r="CK15782">
        <v>41</v>
      </c>
      <c r="CL15782" t="s">
        <v>109795</v>
      </c>
      <c r="CM15782">
        <v>54245</v>
      </c>
      <c r="CN15782" t="s">
        <v>352</v>
      </c>
      <c r="CO15782" t="s">
        <v>353</v>
      </c>
      <c r="CP15782" t="s">
        <v>156</v>
      </c>
      <c r="CQ15782" t="s">
        <v>109796</v>
      </c>
      <c r="CR15782" t="s">
        <v>183</v>
      </c>
      <c r="CS15782" t="s">
        <v>111788</v>
      </c>
      <c r="CT15782" t="s">
        <v>6050</v>
      </c>
      <c r="DN15782" t="s">
        <v>282</v>
      </c>
    </row>
    <row r="15783" spans="1:118" x14ac:dyDescent="0.25">
      <c r="A15783">
        <v>15965</v>
      </c>
      <c r="B15783" t="s">
        <v>118</v>
      </c>
      <c r="C15783">
        <v>1192750721</v>
      </c>
      <c r="D15783" s="1">
        <v>45689</v>
      </c>
      <c r="E15783" t="s">
        <v>678</v>
      </c>
      <c r="F15783" t="s">
        <v>10296</v>
      </c>
      <c r="G15783" t="s">
        <v>8147</v>
      </c>
      <c r="H15783" t="s">
        <v>1015</v>
      </c>
      <c r="I15783" t="s">
        <v>123</v>
      </c>
      <c r="J15783">
        <v>44370</v>
      </c>
      <c r="K15783" t="s">
        <v>1560</v>
      </c>
      <c r="L15783">
        <v>50313</v>
      </c>
      <c r="M15783" t="s">
        <v>484</v>
      </c>
      <c r="N15783" t="s">
        <v>3692</v>
      </c>
      <c r="O15783" t="s">
        <v>127</v>
      </c>
      <c r="P15783" t="s">
        <v>111789</v>
      </c>
      <c r="Q15783" t="s">
        <v>193</v>
      </c>
      <c r="R15783">
        <v>3248094404</v>
      </c>
      <c r="S15783">
        <v>37792</v>
      </c>
      <c r="T15783">
        <v>50313</v>
      </c>
      <c r="U15783" t="s">
        <v>484</v>
      </c>
      <c r="V15783" t="s">
        <v>3692</v>
      </c>
      <c r="W15783">
        <v>1</v>
      </c>
      <c r="Z15783" t="s">
        <v>111790</v>
      </c>
      <c r="AA15783" t="s">
        <v>134</v>
      </c>
      <c r="AB15783">
        <v>50313</v>
      </c>
      <c r="AC15783" t="s">
        <v>484</v>
      </c>
      <c r="AD15783" t="s">
        <v>3692</v>
      </c>
      <c r="AE15783">
        <v>2</v>
      </c>
      <c r="AI15783">
        <v>0</v>
      </c>
      <c r="AJ15783">
        <v>4</v>
      </c>
      <c r="AK15783">
        <v>150313000320</v>
      </c>
      <c r="AL15783" t="s">
        <v>29769</v>
      </c>
      <c r="AM15783">
        <v>50313</v>
      </c>
      <c r="AN15783" t="s">
        <v>484</v>
      </c>
      <c r="AO15783" t="s">
        <v>3692</v>
      </c>
      <c r="AP15783" t="s">
        <v>169</v>
      </c>
      <c r="AQ15783" t="s">
        <v>238</v>
      </c>
      <c r="AR15783" t="s">
        <v>138</v>
      </c>
      <c r="AS15783" t="s">
        <v>139</v>
      </c>
      <c r="AT15783" t="s">
        <v>143</v>
      </c>
      <c r="AW15783">
        <v>9114</v>
      </c>
      <c r="AX15783" t="s">
        <v>141</v>
      </c>
      <c r="AY15783">
        <v>3</v>
      </c>
      <c r="AZ15783">
        <v>1</v>
      </c>
      <c r="BC15783">
        <v>2</v>
      </c>
      <c r="BD15783" t="s">
        <v>279</v>
      </c>
      <c r="BE15783" t="s">
        <v>139</v>
      </c>
      <c r="BF15783" t="s">
        <v>143</v>
      </c>
      <c r="BG15783">
        <v>2</v>
      </c>
      <c r="BH15783" t="s">
        <v>111791</v>
      </c>
      <c r="BI15783">
        <v>5</v>
      </c>
      <c r="BJ15783" t="s">
        <v>456</v>
      </c>
      <c r="BM15783">
        <v>0</v>
      </c>
      <c r="BN15783">
        <v>0</v>
      </c>
      <c r="BO15783" t="s">
        <v>111792</v>
      </c>
      <c r="BP15783" t="s">
        <v>111793</v>
      </c>
      <c r="BQ15783">
        <v>50313</v>
      </c>
      <c r="BR15783" t="s">
        <v>484</v>
      </c>
      <c r="BS15783" t="s">
        <v>3692</v>
      </c>
      <c r="BT15783" t="s">
        <v>980</v>
      </c>
      <c r="BU15783" t="s">
        <v>111794</v>
      </c>
      <c r="BV15783" t="s">
        <v>147</v>
      </c>
      <c r="BW15783">
        <v>0</v>
      </c>
      <c r="BX15783" t="s">
        <v>146</v>
      </c>
      <c r="BY15783">
        <v>2001</v>
      </c>
      <c r="BZ15783" t="s">
        <v>147</v>
      </c>
      <c r="CA15783" t="s">
        <v>147</v>
      </c>
      <c r="CC15783" t="s">
        <v>149</v>
      </c>
      <c r="CD15783">
        <v>0</v>
      </c>
      <c r="CE15783">
        <v>0</v>
      </c>
      <c r="CG15783" t="s">
        <v>111795</v>
      </c>
      <c r="CH15783" t="s">
        <v>111796</v>
      </c>
      <c r="CI15783">
        <v>1</v>
      </c>
      <c r="CJ15783">
        <v>41</v>
      </c>
      <c r="CK15783">
        <v>41</v>
      </c>
      <c r="CL15783" t="s">
        <v>109795</v>
      </c>
      <c r="CM15783">
        <v>54245</v>
      </c>
      <c r="CN15783" t="s">
        <v>352</v>
      </c>
      <c r="CO15783" t="s">
        <v>353</v>
      </c>
      <c r="CP15783" t="s">
        <v>156</v>
      </c>
      <c r="CQ15783" t="s">
        <v>109796</v>
      </c>
      <c r="CT15783" t="s">
        <v>158</v>
      </c>
      <c r="DN15783" t="s">
        <v>30474</v>
      </c>
    </row>
    <row r="15784" spans="1:118" x14ac:dyDescent="0.25">
      <c r="A15784">
        <v>15966</v>
      </c>
      <c r="B15784" t="s">
        <v>118</v>
      </c>
      <c r="C15784">
        <v>1130634933</v>
      </c>
      <c r="D15784" s="1">
        <v>45689</v>
      </c>
      <c r="E15784" t="s">
        <v>930</v>
      </c>
      <c r="F15784" t="s">
        <v>188</v>
      </c>
      <c r="G15784" t="s">
        <v>668</v>
      </c>
      <c r="H15784" t="s">
        <v>40859</v>
      </c>
      <c r="I15784" t="s">
        <v>123</v>
      </c>
      <c r="J15784">
        <v>38597</v>
      </c>
      <c r="K15784" t="s">
        <v>163</v>
      </c>
      <c r="L15784">
        <v>76001</v>
      </c>
      <c r="M15784" t="s">
        <v>130</v>
      </c>
      <c r="N15784" t="s">
        <v>126</v>
      </c>
      <c r="O15784" t="s">
        <v>191</v>
      </c>
      <c r="P15784" t="s">
        <v>111797</v>
      </c>
      <c r="R15784">
        <v>3138355729</v>
      </c>
      <c r="S15784">
        <v>31880</v>
      </c>
      <c r="T15784">
        <v>50590</v>
      </c>
      <c r="U15784" t="s">
        <v>10932</v>
      </c>
      <c r="V15784" t="s">
        <v>3692</v>
      </c>
      <c r="W15784">
        <v>1</v>
      </c>
      <c r="Z15784" t="s">
        <v>111516</v>
      </c>
      <c r="AA15784" t="s">
        <v>234</v>
      </c>
      <c r="AB15784">
        <v>50313</v>
      </c>
      <c r="AC15784" t="s">
        <v>484</v>
      </c>
      <c r="AD15784" t="s">
        <v>3692</v>
      </c>
      <c r="AE15784">
        <v>1</v>
      </c>
      <c r="AI15784">
        <v>0</v>
      </c>
      <c r="AJ15784">
        <v>19</v>
      </c>
      <c r="AK15784">
        <v>250313000370</v>
      </c>
      <c r="AL15784" t="s">
        <v>111770</v>
      </c>
      <c r="AM15784">
        <v>50313</v>
      </c>
      <c r="AN15784" t="s">
        <v>484</v>
      </c>
      <c r="AO15784" t="s">
        <v>3692</v>
      </c>
      <c r="AP15784" t="s">
        <v>169</v>
      </c>
      <c r="AQ15784" t="s">
        <v>1980</v>
      </c>
      <c r="AR15784" t="s">
        <v>5258</v>
      </c>
      <c r="AS15784" t="s">
        <v>143</v>
      </c>
      <c r="AT15784" t="s">
        <v>143</v>
      </c>
      <c r="AW15784">
        <v>0</v>
      </c>
      <c r="AY15784">
        <v>1</v>
      </c>
      <c r="AZ15784">
        <v>6</v>
      </c>
      <c r="BC15784">
        <v>1</v>
      </c>
      <c r="BD15784" t="s">
        <v>4871</v>
      </c>
      <c r="BE15784" t="s">
        <v>139</v>
      </c>
      <c r="BF15784" t="s">
        <v>143</v>
      </c>
      <c r="BG15784">
        <v>1</v>
      </c>
      <c r="BH15784" t="s">
        <v>280</v>
      </c>
      <c r="BI15784">
        <v>1</v>
      </c>
      <c r="BJ15784" t="s">
        <v>729</v>
      </c>
      <c r="BM15784">
        <v>0</v>
      </c>
      <c r="BN15784">
        <v>0</v>
      </c>
      <c r="BO15784" t="s">
        <v>111798</v>
      </c>
      <c r="BP15784" t="s">
        <v>111799</v>
      </c>
      <c r="BQ15784">
        <v>50313</v>
      </c>
      <c r="BR15784" t="s">
        <v>484</v>
      </c>
      <c r="BS15784" t="s">
        <v>3692</v>
      </c>
      <c r="BT15784" t="s">
        <v>111800</v>
      </c>
      <c r="BU15784" t="s">
        <v>111800</v>
      </c>
      <c r="BV15784" t="s">
        <v>147</v>
      </c>
      <c r="BW15784">
        <v>17</v>
      </c>
      <c r="BX15784" t="s">
        <v>118</v>
      </c>
      <c r="BY15784">
        <v>50590</v>
      </c>
      <c r="BZ15784" t="s">
        <v>10932</v>
      </c>
      <c r="CA15784" t="s">
        <v>3692</v>
      </c>
      <c r="CC15784" t="s">
        <v>149</v>
      </c>
      <c r="CD15784">
        <v>0</v>
      </c>
      <c r="CE15784">
        <v>0</v>
      </c>
      <c r="CG15784" t="s">
        <v>111801</v>
      </c>
      <c r="CH15784" t="s">
        <v>111802</v>
      </c>
      <c r="CI15784">
        <v>1</v>
      </c>
      <c r="CJ15784">
        <v>41</v>
      </c>
      <c r="CK15784">
        <v>41</v>
      </c>
      <c r="CL15784" t="s">
        <v>109795</v>
      </c>
      <c r="CM15784">
        <v>54251</v>
      </c>
      <c r="CN15784" t="s">
        <v>205</v>
      </c>
      <c r="CO15784" t="s">
        <v>206</v>
      </c>
      <c r="CP15784" t="s">
        <v>156</v>
      </c>
      <c r="CQ15784" t="s">
        <v>109796</v>
      </c>
      <c r="CT15784" t="s">
        <v>158</v>
      </c>
      <c r="DN15784" t="s">
        <v>68134</v>
      </c>
    </row>
    <row r="15785" spans="1:118" x14ac:dyDescent="0.25">
      <c r="A15785">
        <v>15967</v>
      </c>
      <c r="B15785" t="s">
        <v>118</v>
      </c>
      <c r="C15785">
        <v>1120925596</v>
      </c>
      <c r="D15785" s="1">
        <v>45689</v>
      </c>
      <c r="E15785" t="s">
        <v>634</v>
      </c>
      <c r="F15785" t="s">
        <v>11638</v>
      </c>
      <c r="G15785" t="s">
        <v>110209</v>
      </c>
      <c r="H15785" t="s">
        <v>1549</v>
      </c>
      <c r="I15785" t="s">
        <v>123</v>
      </c>
      <c r="J15785">
        <v>40564</v>
      </c>
      <c r="K15785" t="s">
        <v>163</v>
      </c>
      <c r="L15785">
        <v>50450</v>
      </c>
      <c r="M15785" t="s">
        <v>54585</v>
      </c>
      <c r="N15785" t="s">
        <v>3692</v>
      </c>
      <c r="O15785" t="s">
        <v>191</v>
      </c>
      <c r="P15785" t="s">
        <v>111803</v>
      </c>
      <c r="R15785">
        <v>3133955474</v>
      </c>
      <c r="S15785">
        <v>33907</v>
      </c>
      <c r="T15785">
        <v>50450</v>
      </c>
      <c r="U15785" t="s">
        <v>54585</v>
      </c>
      <c r="V15785" t="s">
        <v>3692</v>
      </c>
      <c r="W15785">
        <v>1</v>
      </c>
      <c r="Z15785" t="s">
        <v>111804</v>
      </c>
      <c r="AA15785" t="s">
        <v>134</v>
      </c>
      <c r="AB15785">
        <v>50313</v>
      </c>
      <c r="AC15785" t="s">
        <v>484</v>
      </c>
      <c r="AD15785" t="s">
        <v>3692</v>
      </c>
      <c r="AE15785">
        <v>1</v>
      </c>
      <c r="AG15785" t="s">
        <v>236</v>
      </c>
      <c r="AI15785">
        <v>0</v>
      </c>
      <c r="AJ15785">
        <v>18</v>
      </c>
      <c r="AK15785">
        <v>250450000200</v>
      </c>
      <c r="AL15785" t="s">
        <v>111805</v>
      </c>
      <c r="AM15785">
        <v>50450</v>
      </c>
      <c r="AN15785" t="s">
        <v>54585</v>
      </c>
      <c r="AO15785" t="s">
        <v>3692</v>
      </c>
      <c r="AP15785" t="s">
        <v>278</v>
      </c>
      <c r="AQ15785" t="s">
        <v>238</v>
      </c>
      <c r="AR15785" t="s">
        <v>138</v>
      </c>
      <c r="AS15785" t="s">
        <v>143</v>
      </c>
      <c r="AT15785" t="s">
        <v>143</v>
      </c>
      <c r="AW15785">
        <v>0</v>
      </c>
      <c r="AY15785">
        <v>4</v>
      </c>
      <c r="AZ15785">
        <v>6</v>
      </c>
      <c r="BC15785">
        <v>1</v>
      </c>
      <c r="BD15785" t="s">
        <v>259</v>
      </c>
      <c r="BE15785" t="s">
        <v>143</v>
      </c>
      <c r="BF15785" t="s">
        <v>143</v>
      </c>
      <c r="BG15785">
        <v>6</v>
      </c>
      <c r="BH15785" t="s">
        <v>144</v>
      </c>
      <c r="BI15785">
        <v>7</v>
      </c>
      <c r="BJ15785" t="s">
        <v>2771</v>
      </c>
      <c r="BM15785">
        <v>0</v>
      </c>
      <c r="BO15785" t="s">
        <v>3407</v>
      </c>
      <c r="BP15785" t="s">
        <v>3407</v>
      </c>
      <c r="BQ15785">
        <v>2001</v>
      </c>
      <c r="BR15785" t="s">
        <v>147</v>
      </c>
      <c r="BS15785" t="s">
        <v>147</v>
      </c>
      <c r="BT15785" t="s">
        <v>3407</v>
      </c>
      <c r="BU15785" t="s">
        <v>3407</v>
      </c>
      <c r="BV15785" t="s">
        <v>147</v>
      </c>
      <c r="BW15785">
        <v>0</v>
      </c>
      <c r="BX15785" t="s">
        <v>146</v>
      </c>
      <c r="BY15785">
        <v>2001</v>
      </c>
      <c r="BZ15785" t="s">
        <v>147</v>
      </c>
      <c r="CA15785" t="s">
        <v>147</v>
      </c>
      <c r="CC15785" t="s">
        <v>149</v>
      </c>
      <c r="CD15785">
        <v>0</v>
      </c>
      <c r="CE15785">
        <v>0</v>
      </c>
      <c r="CG15785" t="s">
        <v>111806</v>
      </c>
      <c r="CH15785" t="s">
        <v>111807</v>
      </c>
      <c r="CI15785">
        <v>1</v>
      </c>
      <c r="CJ15785">
        <v>41</v>
      </c>
      <c r="CK15785">
        <v>41</v>
      </c>
      <c r="CL15785" t="s">
        <v>109795</v>
      </c>
      <c r="CM15785">
        <v>111553</v>
      </c>
      <c r="CN15785" t="s">
        <v>1470</v>
      </c>
      <c r="CO15785" t="s">
        <v>1471</v>
      </c>
      <c r="CP15785" t="s">
        <v>156</v>
      </c>
      <c r="CQ15785" t="s">
        <v>109796</v>
      </c>
      <c r="CT15785" t="s">
        <v>158</v>
      </c>
      <c r="DN15785" t="s">
        <v>282</v>
      </c>
    </row>
    <row r="15786" spans="1:118" x14ac:dyDescent="0.25">
      <c r="A15786">
        <v>15968</v>
      </c>
      <c r="B15786" t="s">
        <v>118</v>
      </c>
      <c r="C15786">
        <v>1120358850</v>
      </c>
      <c r="D15786" s="1">
        <v>45689</v>
      </c>
      <c r="E15786" t="s">
        <v>835</v>
      </c>
      <c r="F15786" t="s">
        <v>111808</v>
      </c>
      <c r="G15786" t="s">
        <v>651</v>
      </c>
      <c r="H15786" t="s">
        <v>849</v>
      </c>
      <c r="I15786" t="s">
        <v>123</v>
      </c>
      <c r="J15786">
        <v>39196</v>
      </c>
      <c r="K15786" t="s">
        <v>124</v>
      </c>
      <c r="L15786">
        <v>50313</v>
      </c>
      <c r="M15786" t="s">
        <v>484</v>
      </c>
      <c r="N15786" t="s">
        <v>3692</v>
      </c>
      <c r="O15786" t="s">
        <v>191</v>
      </c>
      <c r="P15786" t="s">
        <v>111809</v>
      </c>
      <c r="Q15786" t="s">
        <v>111810</v>
      </c>
      <c r="R15786">
        <v>3144199527</v>
      </c>
      <c r="S15786">
        <v>39183</v>
      </c>
      <c r="T15786">
        <v>50313</v>
      </c>
      <c r="U15786" t="s">
        <v>484</v>
      </c>
      <c r="V15786" t="s">
        <v>3692</v>
      </c>
      <c r="W15786">
        <v>1</v>
      </c>
      <c r="Z15786" t="s">
        <v>111811</v>
      </c>
      <c r="AA15786" t="s">
        <v>134</v>
      </c>
      <c r="AB15786">
        <v>50313</v>
      </c>
      <c r="AC15786" t="s">
        <v>484</v>
      </c>
      <c r="AD15786" t="s">
        <v>3692</v>
      </c>
      <c r="AE15786">
        <v>1</v>
      </c>
      <c r="AI15786">
        <v>0</v>
      </c>
      <c r="AJ15786">
        <v>19</v>
      </c>
      <c r="AK15786">
        <v>150313000100</v>
      </c>
      <c r="AL15786" t="s">
        <v>110707</v>
      </c>
      <c r="AM15786">
        <v>50313</v>
      </c>
      <c r="AN15786" t="s">
        <v>484</v>
      </c>
      <c r="AO15786" t="s">
        <v>3692</v>
      </c>
      <c r="AP15786" t="s">
        <v>169</v>
      </c>
      <c r="AQ15786" t="s">
        <v>238</v>
      </c>
      <c r="AR15786" t="s">
        <v>138</v>
      </c>
      <c r="AS15786" t="s">
        <v>143</v>
      </c>
      <c r="AT15786" t="s">
        <v>139</v>
      </c>
      <c r="AW15786">
        <v>0</v>
      </c>
      <c r="AY15786">
        <v>6</v>
      </c>
      <c r="AZ15786">
        <v>2</v>
      </c>
      <c r="BC15786">
        <v>3</v>
      </c>
      <c r="BD15786" t="s">
        <v>4871</v>
      </c>
      <c r="BE15786" t="s">
        <v>143</v>
      </c>
      <c r="BF15786" t="s">
        <v>143</v>
      </c>
      <c r="BG15786">
        <v>1</v>
      </c>
      <c r="BH15786" t="s">
        <v>111812</v>
      </c>
      <c r="BI15786">
        <v>1</v>
      </c>
      <c r="BJ15786" t="s">
        <v>3673</v>
      </c>
      <c r="BM15786">
        <v>0</v>
      </c>
      <c r="BN15786">
        <v>0</v>
      </c>
      <c r="BO15786" t="s">
        <v>111813</v>
      </c>
      <c r="BP15786" t="s">
        <v>111814</v>
      </c>
      <c r="BQ15786">
        <v>50313</v>
      </c>
      <c r="BR15786" t="s">
        <v>484</v>
      </c>
      <c r="BS15786" t="s">
        <v>3692</v>
      </c>
      <c r="BT15786" t="s">
        <v>111815</v>
      </c>
      <c r="BU15786" t="s">
        <v>111810</v>
      </c>
      <c r="BV15786" t="s">
        <v>147</v>
      </c>
      <c r="BW15786">
        <v>11</v>
      </c>
      <c r="BX15786" t="s">
        <v>146</v>
      </c>
      <c r="BY15786">
        <v>2001</v>
      </c>
      <c r="BZ15786" t="s">
        <v>147</v>
      </c>
      <c r="CA15786" t="s">
        <v>147</v>
      </c>
      <c r="CC15786" t="s">
        <v>149</v>
      </c>
      <c r="CD15786">
        <v>0</v>
      </c>
      <c r="CE15786">
        <v>0</v>
      </c>
      <c r="CG15786" t="s">
        <v>111816</v>
      </c>
      <c r="CH15786" t="s">
        <v>111817</v>
      </c>
      <c r="CI15786">
        <v>1</v>
      </c>
      <c r="CJ15786">
        <v>41</v>
      </c>
      <c r="CK15786">
        <v>41</v>
      </c>
      <c r="CL15786" t="s">
        <v>109795</v>
      </c>
      <c r="CM15786">
        <v>54251</v>
      </c>
      <c r="CN15786" t="s">
        <v>205</v>
      </c>
      <c r="CO15786" t="s">
        <v>206</v>
      </c>
      <c r="CP15786" t="s">
        <v>156</v>
      </c>
      <c r="CQ15786" t="s">
        <v>109796</v>
      </c>
      <c r="CT15786" t="s">
        <v>158</v>
      </c>
      <c r="DN15786" t="s">
        <v>68134</v>
      </c>
    </row>
    <row r="15787" spans="1:118" x14ac:dyDescent="0.25">
      <c r="A15787">
        <v>15969</v>
      </c>
      <c r="B15787" t="s">
        <v>118</v>
      </c>
      <c r="C15787">
        <v>53007468</v>
      </c>
      <c r="D15787" s="1">
        <v>45689</v>
      </c>
      <c r="E15787" t="s">
        <v>252</v>
      </c>
      <c r="F15787" t="s">
        <v>3193</v>
      </c>
      <c r="G15787" t="s">
        <v>1279</v>
      </c>
      <c r="I15787" t="s">
        <v>123</v>
      </c>
      <c r="J15787">
        <v>37131</v>
      </c>
      <c r="K15787" t="s">
        <v>163</v>
      </c>
      <c r="L15787">
        <v>11001</v>
      </c>
      <c r="M15787" t="s">
        <v>2399</v>
      </c>
      <c r="N15787" t="s">
        <v>798</v>
      </c>
      <c r="O15787" t="s">
        <v>191</v>
      </c>
      <c r="P15787" t="s">
        <v>111818</v>
      </c>
      <c r="R15787">
        <v>3193327366</v>
      </c>
      <c r="S15787">
        <v>30542</v>
      </c>
      <c r="T15787">
        <v>11001</v>
      </c>
      <c r="U15787" t="s">
        <v>2399</v>
      </c>
      <c r="V15787" t="s">
        <v>798</v>
      </c>
      <c r="W15787">
        <v>2</v>
      </c>
      <c r="Z15787" t="s">
        <v>111819</v>
      </c>
      <c r="AA15787" t="s">
        <v>134</v>
      </c>
      <c r="AB15787">
        <v>50313</v>
      </c>
      <c r="AC15787" t="s">
        <v>484</v>
      </c>
      <c r="AD15787" t="s">
        <v>3692</v>
      </c>
      <c r="AE15787">
        <v>2</v>
      </c>
      <c r="AK15787">
        <v>31100111805</v>
      </c>
      <c r="AM15787">
        <v>11001</v>
      </c>
      <c r="AN15787" t="s">
        <v>2399</v>
      </c>
      <c r="AO15787" t="s">
        <v>798</v>
      </c>
      <c r="AP15787" t="s">
        <v>169</v>
      </c>
      <c r="AQ15787" t="s">
        <v>238</v>
      </c>
      <c r="AR15787" t="s">
        <v>138</v>
      </c>
      <c r="AS15787" t="s">
        <v>143</v>
      </c>
      <c r="AY15787">
        <v>1</v>
      </c>
      <c r="AZ15787">
        <v>7</v>
      </c>
      <c r="BC15787">
        <v>1</v>
      </c>
      <c r="BD15787" t="s">
        <v>259</v>
      </c>
      <c r="BE15787" t="s">
        <v>139</v>
      </c>
      <c r="BF15787" t="s">
        <v>139</v>
      </c>
      <c r="BG15787">
        <v>2</v>
      </c>
      <c r="BH15787" t="s">
        <v>455</v>
      </c>
      <c r="BI15787">
        <v>7</v>
      </c>
      <c r="BJ15787" t="s">
        <v>7547</v>
      </c>
      <c r="BN15787">
        <v>2</v>
      </c>
      <c r="BO15787" t="s">
        <v>282</v>
      </c>
      <c r="BP15787" t="s">
        <v>282</v>
      </c>
      <c r="BQ15787">
        <v>2001</v>
      </c>
      <c r="BR15787" t="s">
        <v>147</v>
      </c>
      <c r="BS15787" t="s">
        <v>147</v>
      </c>
      <c r="BT15787" t="s">
        <v>282</v>
      </c>
      <c r="BU15787" t="s">
        <v>282</v>
      </c>
      <c r="BV15787" t="s">
        <v>147</v>
      </c>
      <c r="BW15787">
        <v>0</v>
      </c>
      <c r="BX15787" t="s">
        <v>146</v>
      </c>
      <c r="BY15787">
        <v>2001</v>
      </c>
      <c r="BZ15787" t="s">
        <v>147</v>
      </c>
      <c r="CA15787" t="s">
        <v>147</v>
      </c>
      <c r="CC15787" t="s">
        <v>149</v>
      </c>
      <c r="CG15787" t="s">
        <v>111820</v>
      </c>
      <c r="CH15787" t="s">
        <v>111821</v>
      </c>
      <c r="CI15787">
        <v>1</v>
      </c>
      <c r="CJ15787">
        <v>41</v>
      </c>
      <c r="CK15787">
        <v>41</v>
      </c>
      <c r="CL15787" t="s">
        <v>109795</v>
      </c>
      <c r="CM15787">
        <v>54251</v>
      </c>
      <c r="CN15787" t="s">
        <v>205</v>
      </c>
      <c r="CO15787" t="s">
        <v>206</v>
      </c>
      <c r="CP15787" t="s">
        <v>156</v>
      </c>
      <c r="CQ15787" t="s">
        <v>109796</v>
      </c>
      <c r="CT15787" t="s">
        <v>158</v>
      </c>
      <c r="DN15787" t="s">
        <v>282</v>
      </c>
    </row>
    <row r="15788" spans="1:118" x14ac:dyDescent="0.25">
      <c r="A15788">
        <v>15970</v>
      </c>
      <c r="B15788" t="s">
        <v>118</v>
      </c>
      <c r="C15788">
        <v>1120353082</v>
      </c>
      <c r="D15788" s="1">
        <v>45689</v>
      </c>
      <c r="E15788" t="s">
        <v>67167</v>
      </c>
      <c r="F15788" t="s">
        <v>13968</v>
      </c>
      <c r="G15788" t="s">
        <v>409</v>
      </c>
      <c r="H15788" t="s">
        <v>15116</v>
      </c>
      <c r="I15788" t="s">
        <v>123</v>
      </c>
      <c r="J15788">
        <v>44721</v>
      </c>
      <c r="K15788" t="s">
        <v>124</v>
      </c>
      <c r="L15788">
        <v>50313</v>
      </c>
      <c r="M15788" t="s">
        <v>484</v>
      </c>
      <c r="N15788" t="s">
        <v>3692</v>
      </c>
      <c r="O15788" t="s">
        <v>191</v>
      </c>
      <c r="P15788" t="s">
        <v>111822</v>
      </c>
      <c r="R15788">
        <v>3106885182</v>
      </c>
      <c r="S15788">
        <v>38139</v>
      </c>
      <c r="T15788">
        <v>50313</v>
      </c>
      <c r="U15788" t="s">
        <v>484</v>
      </c>
      <c r="V15788" t="s">
        <v>3692</v>
      </c>
      <c r="W15788">
        <v>1</v>
      </c>
      <c r="Z15788" t="s">
        <v>111823</v>
      </c>
      <c r="AA15788" t="s">
        <v>134</v>
      </c>
      <c r="AB15788">
        <v>50313</v>
      </c>
      <c r="AC15788" t="s">
        <v>484</v>
      </c>
      <c r="AD15788" t="s">
        <v>3692</v>
      </c>
      <c r="AE15788">
        <v>1</v>
      </c>
      <c r="AI15788">
        <v>0</v>
      </c>
      <c r="AJ15788">
        <v>19</v>
      </c>
      <c r="AK15788">
        <v>150313000320</v>
      </c>
      <c r="AL15788" t="s">
        <v>29769</v>
      </c>
      <c r="AM15788">
        <v>50313</v>
      </c>
      <c r="AN15788" t="s">
        <v>484</v>
      </c>
      <c r="AO15788" t="s">
        <v>3692</v>
      </c>
      <c r="AP15788" t="s">
        <v>169</v>
      </c>
      <c r="AQ15788" t="s">
        <v>137</v>
      </c>
      <c r="AR15788" t="s">
        <v>138</v>
      </c>
      <c r="AS15788" t="s">
        <v>143</v>
      </c>
      <c r="AT15788" t="s">
        <v>143</v>
      </c>
      <c r="AY15788">
        <v>9</v>
      </c>
      <c r="AZ15788">
        <v>3</v>
      </c>
      <c r="BC15788">
        <v>0</v>
      </c>
      <c r="BD15788" t="s">
        <v>5360</v>
      </c>
      <c r="BE15788" t="s">
        <v>139</v>
      </c>
      <c r="BF15788" t="s">
        <v>143</v>
      </c>
      <c r="BG15788">
        <v>2</v>
      </c>
      <c r="BH15788" t="s">
        <v>144</v>
      </c>
      <c r="BI15788">
        <v>4</v>
      </c>
      <c r="BJ15788" t="s">
        <v>111824</v>
      </c>
      <c r="BM15788">
        <v>0</v>
      </c>
      <c r="BN15788">
        <v>0</v>
      </c>
      <c r="BO15788" t="s">
        <v>282</v>
      </c>
      <c r="BP15788" t="s">
        <v>282</v>
      </c>
      <c r="BQ15788">
        <v>2001</v>
      </c>
      <c r="BR15788" t="s">
        <v>147</v>
      </c>
      <c r="BS15788" t="s">
        <v>147</v>
      </c>
      <c r="BT15788" t="s">
        <v>282</v>
      </c>
      <c r="BU15788" t="s">
        <v>282</v>
      </c>
      <c r="BV15788" t="s">
        <v>44156</v>
      </c>
      <c r="BW15788">
        <v>0</v>
      </c>
      <c r="BX15788" t="s">
        <v>146</v>
      </c>
      <c r="BY15788">
        <v>2001</v>
      </c>
      <c r="BZ15788" t="s">
        <v>147</v>
      </c>
      <c r="CA15788" t="s">
        <v>147</v>
      </c>
      <c r="CC15788" t="s">
        <v>175</v>
      </c>
      <c r="CD15788">
        <v>0</v>
      </c>
      <c r="CE15788">
        <v>0</v>
      </c>
      <c r="CG15788" t="s">
        <v>111825</v>
      </c>
      <c r="CH15788" t="s">
        <v>111826</v>
      </c>
      <c r="CI15788">
        <v>1</v>
      </c>
      <c r="CJ15788">
        <v>41</v>
      </c>
      <c r="CK15788">
        <v>41</v>
      </c>
      <c r="CL15788" t="s">
        <v>109795</v>
      </c>
      <c r="CM15788">
        <v>110696</v>
      </c>
      <c r="CN15788" t="s">
        <v>436</v>
      </c>
      <c r="CO15788" t="s">
        <v>437</v>
      </c>
      <c r="CP15788" t="s">
        <v>156</v>
      </c>
      <c r="CQ15788" t="s">
        <v>109796</v>
      </c>
      <c r="CT15788" t="s">
        <v>158</v>
      </c>
      <c r="DN15788" t="s">
        <v>68134</v>
      </c>
    </row>
    <row r="15789" spans="1:118" x14ac:dyDescent="0.25">
      <c r="A15789">
        <v>15971</v>
      </c>
      <c r="B15789" t="s">
        <v>118</v>
      </c>
      <c r="C15789">
        <v>1120353862</v>
      </c>
      <c r="D15789" s="1">
        <v>45689</v>
      </c>
      <c r="E15789" t="s">
        <v>6208</v>
      </c>
      <c r="F15789" t="s">
        <v>111827</v>
      </c>
      <c r="G15789" t="s">
        <v>651</v>
      </c>
      <c r="H15789" t="s">
        <v>51904</v>
      </c>
      <c r="I15789" t="s">
        <v>123</v>
      </c>
      <c r="J15789">
        <v>44866</v>
      </c>
      <c r="K15789" t="s">
        <v>124</v>
      </c>
      <c r="L15789">
        <v>50313</v>
      </c>
      <c r="M15789" t="s">
        <v>484</v>
      </c>
      <c r="N15789" t="s">
        <v>3692</v>
      </c>
      <c r="O15789" t="s">
        <v>127</v>
      </c>
      <c r="P15789" t="s">
        <v>111828</v>
      </c>
      <c r="Q15789" t="s">
        <v>193</v>
      </c>
      <c r="R15789">
        <v>3223345464</v>
      </c>
      <c r="S15789">
        <v>38275</v>
      </c>
      <c r="T15789">
        <v>50313</v>
      </c>
      <c r="U15789" t="s">
        <v>484</v>
      </c>
      <c r="V15789" t="s">
        <v>3692</v>
      </c>
      <c r="W15789">
        <v>1</v>
      </c>
      <c r="Z15789" t="s">
        <v>111417</v>
      </c>
      <c r="AA15789" t="s">
        <v>234</v>
      </c>
      <c r="AB15789">
        <v>50313</v>
      </c>
      <c r="AC15789" t="s">
        <v>484</v>
      </c>
      <c r="AD15789" t="s">
        <v>3692</v>
      </c>
      <c r="AE15789">
        <v>1</v>
      </c>
      <c r="AG15789" t="s">
        <v>236</v>
      </c>
      <c r="AI15789">
        <v>0</v>
      </c>
      <c r="AJ15789">
        <v>1</v>
      </c>
      <c r="AK15789">
        <v>150313000090</v>
      </c>
      <c r="AL15789" t="s">
        <v>15004</v>
      </c>
      <c r="AM15789">
        <v>50313</v>
      </c>
      <c r="AN15789" t="s">
        <v>484</v>
      </c>
      <c r="AO15789" t="s">
        <v>3692</v>
      </c>
      <c r="AP15789" t="s">
        <v>169</v>
      </c>
      <c r="AQ15789" t="s">
        <v>238</v>
      </c>
      <c r="AR15789" t="s">
        <v>138</v>
      </c>
      <c r="AS15789" t="s">
        <v>143</v>
      </c>
      <c r="AT15789" t="s">
        <v>143</v>
      </c>
      <c r="AW15789">
        <v>0</v>
      </c>
      <c r="AY15789">
        <v>2</v>
      </c>
      <c r="AZ15789">
        <v>2</v>
      </c>
      <c r="BC15789">
        <v>0</v>
      </c>
      <c r="BD15789" t="s">
        <v>13505</v>
      </c>
      <c r="BE15789" t="s">
        <v>143</v>
      </c>
      <c r="BF15789" t="s">
        <v>143</v>
      </c>
      <c r="BG15789">
        <v>2</v>
      </c>
      <c r="BH15789" t="s">
        <v>280</v>
      </c>
      <c r="BI15789">
        <v>7</v>
      </c>
      <c r="BJ15789" t="s">
        <v>147</v>
      </c>
      <c r="BM15789">
        <v>0</v>
      </c>
      <c r="BO15789" t="s">
        <v>282</v>
      </c>
      <c r="BP15789" t="s">
        <v>282</v>
      </c>
      <c r="BQ15789">
        <v>2001</v>
      </c>
      <c r="BR15789" t="s">
        <v>147</v>
      </c>
      <c r="BS15789" t="s">
        <v>147</v>
      </c>
      <c r="BT15789" t="s">
        <v>282</v>
      </c>
      <c r="BU15789" t="s">
        <v>282</v>
      </c>
      <c r="BV15789" t="s">
        <v>147</v>
      </c>
      <c r="BW15789">
        <v>0</v>
      </c>
      <c r="BX15789" t="s">
        <v>146</v>
      </c>
      <c r="BY15789">
        <v>2001</v>
      </c>
      <c r="BZ15789" t="s">
        <v>147</v>
      </c>
      <c r="CA15789" t="s">
        <v>147</v>
      </c>
      <c r="CC15789" t="s">
        <v>149</v>
      </c>
      <c r="CD15789">
        <v>0</v>
      </c>
      <c r="CE15789">
        <v>0</v>
      </c>
      <c r="CG15789" t="s">
        <v>111829</v>
      </c>
      <c r="CH15789" t="s">
        <v>111830</v>
      </c>
      <c r="CI15789">
        <v>1</v>
      </c>
      <c r="CJ15789">
        <v>41</v>
      </c>
      <c r="CK15789">
        <v>41</v>
      </c>
      <c r="CL15789" t="s">
        <v>109795</v>
      </c>
      <c r="CM15789">
        <v>111553</v>
      </c>
      <c r="CN15789" t="s">
        <v>1470</v>
      </c>
      <c r="CO15789" t="s">
        <v>1471</v>
      </c>
      <c r="CP15789" t="s">
        <v>156</v>
      </c>
      <c r="CQ15789" t="s">
        <v>109796</v>
      </c>
      <c r="CR15789" t="s">
        <v>183</v>
      </c>
      <c r="CS15789" t="s">
        <v>111831</v>
      </c>
      <c r="CT15789" t="s">
        <v>70970</v>
      </c>
      <c r="DN15789" t="s">
        <v>30474</v>
      </c>
    </row>
    <row r="15790" spans="1:118" x14ac:dyDescent="0.25">
      <c r="A15790">
        <v>15972</v>
      </c>
      <c r="B15790" t="s">
        <v>118</v>
      </c>
      <c r="C15790">
        <v>1123562262</v>
      </c>
      <c r="D15790" s="1">
        <v>45689</v>
      </c>
      <c r="E15790" t="s">
        <v>4218</v>
      </c>
      <c r="F15790" t="s">
        <v>1248</v>
      </c>
      <c r="G15790" t="s">
        <v>1993</v>
      </c>
      <c r="H15790" t="s">
        <v>6661</v>
      </c>
      <c r="I15790" t="s">
        <v>123</v>
      </c>
      <c r="J15790">
        <v>45874</v>
      </c>
      <c r="K15790" t="s">
        <v>124</v>
      </c>
      <c r="L15790">
        <v>50313</v>
      </c>
      <c r="M15790" t="s">
        <v>484</v>
      </c>
      <c r="N15790" t="s">
        <v>3692</v>
      </c>
      <c r="O15790" t="s">
        <v>191</v>
      </c>
      <c r="P15790" t="s">
        <v>111832</v>
      </c>
      <c r="Q15790" t="s">
        <v>111833</v>
      </c>
      <c r="R15790">
        <v>3107945255</v>
      </c>
      <c r="S15790">
        <v>38933</v>
      </c>
      <c r="T15790">
        <v>50711</v>
      </c>
      <c r="U15790" t="s">
        <v>46543</v>
      </c>
      <c r="V15790" t="s">
        <v>3692</v>
      </c>
      <c r="W15790">
        <v>1</v>
      </c>
      <c r="Z15790" t="s">
        <v>111834</v>
      </c>
      <c r="AA15790" t="s">
        <v>134</v>
      </c>
      <c r="AB15790">
        <v>50313</v>
      </c>
      <c r="AC15790" t="s">
        <v>484</v>
      </c>
      <c r="AD15790" t="s">
        <v>3692</v>
      </c>
      <c r="AE15790">
        <v>1</v>
      </c>
      <c r="AK15790">
        <v>150313001000</v>
      </c>
      <c r="AL15790" t="s">
        <v>111302</v>
      </c>
      <c r="AM15790">
        <v>50313</v>
      </c>
      <c r="AN15790" t="s">
        <v>484</v>
      </c>
      <c r="AO15790" t="s">
        <v>3692</v>
      </c>
      <c r="AP15790" t="s">
        <v>169</v>
      </c>
      <c r="AQ15790" t="s">
        <v>238</v>
      </c>
      <c r="AR15790" t="s">
        <v>138</v>
      </c>
      <c r="AS15790" t="s">
        <v>143</v>
      </c>
      <c r="AT15790" t="s">
        <v>139</v>
      </c>
      <c r="AY15790">
        <v>5</v>
      </c>
      <c r="AZ15790">
        <v>1</v>
      </c>
      <c r="BC15790">
        <v>2</v>
      </c>
      <c r="BD15790" t="s">
        <v>3397</v>
      </c>
      <c r="BE15790" t="s">
        <v>139</v>
      </c>
      <c r="BF15790" t="s">
        <v>143</v>
      </c>
      <c r="BG15790">
        <v>1</v>
      </c>
      <c r="BH15790" t="s">
        <v>144</v>
      </c>
      <c r="BI15790">
        <v>1</v>
      </c>
      <c r="BJ15790" t="s">
        <v>7547</v>
      </c>
      <c r="BN15790">
        <v>0</v>
      </c>
      <c r="BO15790" t="s">
        <v>111835</v>
      </c>
      <c r="BP15790" t="s">
        <v>111836</v>
      </c>
      <c r="BQ15790">
        <v>50313</v>
      </c>
      <c r="BR15790" t="s">
        <v>484</v>
      </c>
      <c r="BS15790" t="s">
        <v>3692</v>
      </c>
      <c r="BT15790" t="s">
        <v>282</v>
      </c>
      <c r="BU15790" t="s">
        <v>111837</v>
      </c>
      <c r="BV15790" t="s">
        <v>147</v>
      </c>
      <c r="BW15790">
        <v>0</v>
      </c>
      <c r="BX15790" t="s">
        <v>118</v>
      </c>
      <c r="BY15790">
        <v>50711</v>
      </c>
      <c r="BZ15790" t="s">
        <v>46543</v>
      </c>
      <c r="CA15790" t="s">
        <v>3692</v>
      </c>
      <c r="CC15790" t="s">
        <v>149</v>
      </c>
      <c r="CG15790" t="s">
        <v>109808</v>
      </c>
      <c r="CH15790" t="s">
        <v>111838</v>
      </c>
      <c r="CI15790">
        <v>1</v>
      </c>
      <c r="CJ15790">
        <v>41</v>
      </c>
      <c r="CK15790">
        <v>41</v>
      </c>
      <c r="CL15790" t="s">
        <v>109795</v>
      </c>
      <c r="CM15790">
        <v>54251</v>
      </c>
      <c r="CN15790" t="s">
        <v>205</v>
      </c>
      <c r="CO15790" t="s">
        <v>206</v>
      </c>
      <c r="CP15790" t="s">
        <v>156</v>
      </c>
      <c r="CQ15790" t="s">
        <v>109796</v>
      </c>
      <c r="CT15790" t="s">
        <v>158</v>
      </c>
      <c r="DN15790" t="s">
        <v>282</v>
      </c>
    </row>
    <row r="15791" spans="1:118" x14ac:dyDescent="0.25">
      <c r="A15791">
        <v>15973</v>
      </c>
      <c r="B15791" t="s">
        <v>118</v>
      </c>
      <c r="C15791">
        <v>1022931702</v>
      </c>
      <c r="D15791" s="1">
        <v>45689</v>
      </c>
      <c r="E15791" t="s">
        <v>747</v>
      </c>
      <c r="F15791" t="s">
        <v>903</v>
      </c>
      <c r="G15791" t="s">
        <v>1279</v>
      </c>
      <c r="H15791" t="s">
        <v>1478</v>
      </c>
      <c r="I15791" t="s">
        <v>123</v>
      </c>
      <c r="J15791">
        <v>43642</v>
      </c>
      <c r="K15791" t="s">
        <v>124</v>
      </c>
      <c r="L15791">
        <v>50590</v>
      </c>
      <c r="M15791" t="s">
        <v>10932</v>
      </c>
      <c r="N15791" t="s">
        <v>3692</v>
      </c>
      <c r="O15791" t="s">
        <v>191</v>
      </c>
      <c r="P15791" t="s">
        <v>111839</v>
      </c>
      <c r="R15791">
        <v>3232410106</v>
      </c>
      <c r="S15791">
        <v>37067</v>
      </c>
      <c r="T15791">
        <v>11001</v>
      </c>
      <c r="U15791" t="s">
        <v>2399</v>
      </c>
      <c r="V15791" t="s">
        <v>798</v>
      </c>
      <c r="W15791">
        <v>1</v>
      </c>
      <c r="Z15791" t="s">
        <v>111840</v>
      </c>
      <c r="AA15791" t="s">
        <v>134</v>
      </c>
      <c r="AB15791">
        <v>50590</v>
      </c>
      <c r="AC15791" t="s">
        <v>10932</v>
      </c>
      <c r="AD15791" t="s">
        <v>3692</v>
      </c>
      <c r="AE15791">
        <v>2</v>
      </c>
      <c r="AG15791" t="s">
        <v>236</v>
      </c>
      <c r="AK15791">
        <v>150313000330</v>
      </c>
      <c r="AL15791" t="s">
        <v>111541</v>
      </c>
      <c r="AM15791">
        <v>50313</v>
      </c>
      <c r="AN15791" t="s">
        <v>484</v>
      </c>
      <c r="AO15791" t="s">
        <v>3692</v>
      </c>
      <c r="AP15791" t="s">
        <v>169</v>
      </c>
      <c r="AQ15791" t="s">
        <v>430</v>
      </c>
      <c r="AR15791" t="s">
        <v>138</v>
      </c>
      <c r="AS15791" t="s">
        <v>143</v>
      </c>
      <c r="AT15791" t="s">
        <v>143</v>
      </c>
      <c r="AY15791">
        <v>4</v>
      </c>
      <c r="AZ15791">
        <v>3</v>
      </c>
      <c r="BC15791">
        <v>2</v>
      </c>
      <c r="BD15791" t="s">
        <v>279</v>
      </c>
      <c r="BE15791" t="s">
        <v>139</v>
      </c>
      <c r="BF15791" t="s">
        <v>143</v>
      </c>
      <c r="BG15791">
        <v>7</v>
      </c>
      <c r="BH15791" t="s">
        <v>7547</v>
      </c>
      <c r="BI15791">
        <v>2</v>
      </c>
      <c r="BJ15791" t="s">
        <v>280</v>
      </c>
      <c r="BN15791">
        <v>1</v>
      </c>
      <c r="BO15791" t="s">
        <v>282</v>
      </c>
      <c r="BP15791" t="s">
        <v>282</v>
      </c>
      <c r="BQ15791">
        <v>2001</v>
      </c>
      <c r="BR15791" t="s">
        <v>147</v>
      </c>
      <c r="BS15791" t="s">
        <v>147</v>
      </c>
      <c r="BT15791" t="s">
        <v>282</v>
      </c>
      <c r="BU15791" t="s">
        <v>282</v>
      </c>
      <c r="BV15791" t="s">
        <v>147</v>
      </c>
      <c r="BW15791">
        <v>0</v>
      </c>
      <c r="BX15791" t="s">
        <v>118</v>
      </c>
      <c r="BY15791">
        <v>50590</v>
      </c>
      <c r="BZ15791" t="s">
        <v>10932</v>
      </c>
      <c r="CA15791" t="s">
        <v>3692</v>
      </c>
      <c r="CC15791" t="s">
        <v>149</v>
      </c>
      <c r="CG15791" t="s">
        <v>109808</v>
      </c>
      <c r="CH15791" t="s">
        <v>111841</v>
      </c>
      <c r="CI15791">
        <v>1</v>
      </c>
      <c r="CJ15791">
        <v>41</v>
      </c>
      <c r="CK15791">
        <v>41</v>
      </c>
      <c r="CL15791" t="s">
        <v>109795</v>
      </c>
      <c r="CM15791">
        <v>54251</v>
      </c>
      <c r="CN15791" t="s">
        <v>205</v>
      </c>
      <c r="CO15791" t="s">
        <v>206</v>
      </c>
      <c r="CP15791" t="s">
        <v>156</v>
      </c>
      <c r="CQ15791" t="s">
        <v>109796</v>
      </c>
      <c r="CT15791" t="s">
        <v>158</v>
      </c>
      <c r="DN15791" t="s">
        <v>282</v>
      </c>
    </row>
    <row r="15792" spans="1:118" x14ac:dyDescent="0.25">
      <c r="A15792">
        <v>15974</v>
      </c>
      <c r="B15792" t="s">
        <v>118</v>
      </c>
      <c r="C15792">
        <v>1120363128</v>
      </c>
      <c r="D15792" s="1">
        <v>45689</v>
      </c>
      <c r="E15792" t="s">
        <v>29556</v>
      </c>
      <c r="F15792" t="s">
        <v>111842</v>
      </c>
      <c r="G15792" t="s">
        <v>11755</v>
      </c>
      <c r="H15792" t="s">
        <v>1582</v>
      </c>
      <c r="I15792" t="s">
        <v>123</v>
      </c>
      <c r="J15792">
        <v>39763</v>
      </c>
      <c r="K15792" t="s">
        <v>163</v>
      </c>
      <c r="L15792">
        <v>50313</v>
      </c>
      <c r="M15792" t="s">
        <v>484</v>
      </c>
      <c r="N15792" t="s">
        <v>3692</v>
      </c>
      <c r="O15792" t="s">
        <v>127</v>
      </c>
      <c r="P15792" t="s">
        <v>111843</v>
      </c>
      <c r="Q15792" t="s">
        <v>193</v>
      </c>
      <c r="R15792">
        <v>3222914225</v>
      </c>
      <c r="S15792">
        <v>33135</v>
      </c>
      <c r="T15792">
        <v>50251</v>
      </c>
      <c r="U15792" t="s">
        <v>9010</v>
      </c>
      <c r="V15792" t="s">
        <v>3692</v>
      </c>
      <c r="W15792">
        <v>1</v>
      </c>
      <c r="X15792" t="s">
        <v>111844</v>
      </c>
      <c r="Y15792" t="s">
        <v>16483</v>
      </c>
      <c r="Z15792" t="s">
        <v>111845</v>
      </c>
      <c r="AA15792" t="s">
        <v>234</v>
      </c>
      <c r="AB15792">
        <v>50313</v>
      </c>
      <c r="AC15792" t="s">
        <v>484</v>
      </c>
      <c r="AD15792" t="s">
        <v>3692</v>
      </c>
      <c r="AE15792">
        <v>1</v>
      </c>
      <c r="AI15792">
        <v>0</v>
      </c>
      <c r="AJ15792">
        <v>9</v>
      </c>
      <c r="AK15792">
        <v>150313000980</v>
      </c>
      <c r="AL15792" t="s">
        <v>111526</v>
      </c>
      <c r="AM15792">
        <v>50313</v>
      </c>
      <c r="AN15792" t="s">
        <v>484</v>
      </c>
      <c r="AO15792" t="s">
        <v>3692</v>
      </c>
      <c r="AP15792" t="s">
        <v>169</v>
      </c>
      <c r="AQ15792" t="s">
        <v>238</v>
      </c>
      <c r="AR15792" t="s">
        <v>138</v>
      </c>
      <c r="AS15792" t="s">
        <v>143</v>
      </c>
      <c r="AT15792" t="s">
        <v>143</v>
      </c>
      <c r="AW15792">
        <v>0</v>
      </c>
      <c r="AY15792">
        <v>5</v>
      </c>
      <c r="AZ15792">
        <v>8</v>
      </c>
      <c r="BC15792">
        <v>2</v>
      </c>
      <c r="BD15792" t="s">
        <v>360</v>
      </c>
      <c r="BE15792" t="s">
        <v>143</v>
      </c>
      <c r="BF15792" t="s">
        <v>143</v>
      </c>
      <c r="BG15792">
        <v>1</v>
      </c>
      <c r="BH15792" t="s">
        <v>144</v>
      </c>
      <c r="BI15792">
        <v>5</v>
      </c>
      <c r="BJ15792" t="s">
        <v>1403</v>
      </c>
      <c r="BM15792">
        <v>0</v>
      </c>
      <c r="BN15792">
        <v>1</v>
      </c>
      <c r="BO15792" t="s">
        <v>111441</v>
      </c>
      <c r="BP15792" t="s">
        <v>111846</v>
      </c>
      <c r="BQ15792">
        <v>50313</v>
      </c>
      <c r="BR15792" t="s">
        <v>484</v>
      </c>
      <c r="BS15792" t="s">
        <v>3692</v>
      </c>
      <c r="BV15792" t="s">
        <v>147</v>
      </c>
      <c r="BW15792">
        <v>0</v>
      </c>
      <c r="BX15792" t="s">
        <v>146</v>
      </c>
      <c r="BY15792">
        <v>2001</v>
      </c>
      <c r="BZ15792" t="s">
        <v>147</v>
      </c>
      <c r="CA15792" t="s">
        <v>147</v>
      </c>
      <c r="CC15792" t="s">
        <v>149</v>
      </c>
      <c r="CD15792">
        <v>0</v>
      </c>
      <c r="CE15792">
        <v>0</v>
      </c>
      <c r="CG15792" t="s">
        <v>111847</v>
      </c>
      <c r="CH15792" t="s">
        <v>111848</v>
      </c>
      <c r="CI15792">
        <v>1</v>
      </c>
      <c r="CJ15792">
        <v>41</v>
      </c>
      <c r="CK15792">
        <v>41</v>
      </c>
      <c r="CL15792" t="s">
        <v>109795</v>
      </c>
      <c r="CM15792">
        <v>111553</v>
      </c>
      <c r="CN15792" t="s">
        <v>1470</v>
      </c>
      <c r="CO15792" t="s">
        <v>1471</v>
      </c>
      <c r="CP15792" t="s">
        <v>156</v>
      </c>
      <c r="CQ15792" t="s">
        <v>109796</v>
      </c>
      <c r="CR15792" t="s">
        <v>183</v>
      </c>
      <c r="CS15792" t="s">
        <v>111849</v>
      </c>
      <c r="CT15792" t="s">
        <v>16175</v>
      </c>
      <c r="DN15792" t="s">
        <v>68134</v>
      </c>
    </row>
    <row r="15793" spans="1:118" x14ac:dyDescent="0.25">
      <c r="A15793">
        <v>15975</v>
      </c>
      <c r="B15793" t="s">
        <v>118</v>
      </c>
      <c r="C15793">
        <v>1014978977</v>
      </c>
      <c r="D15793" s="1">
        <v>45689</v>
      </c>
      <c r="E15793" t="s">
        <v>3293</v>
      </c>
      <c r="G15793" t="s">
        <v>521</v>
      </c>
      <c r="H15793" t="s">
        <v>1715</v>
      </c>
      <c r="I15793" t="s">
        <v>123</v>
      </c>
      <c r="J15793">
        <v>45222</v>
      </c>
      <c r="K15793" t="s">
        <v>1560</v>
      </c>
      <c r="L15793">
        <v>11001</v>
      </c>
      <c r="M15793" t="s">
        <v>2399</v>
      </c>
      <c r="N15793" t="s">
        <v>798</v>
      </c>
      <c r="O15793" t="s">
        <v>191</v>
      </c>
      <c r="P15793" t="s">
        <v>111850</v>
      </c>
      <c r="Q15793" t="s">
        <v>193</v>
      </c>
      <c r="R15793">
        <v>3124455106</v>
      </c>
      <c r="S15793">
        <v>38602</v>
      </c>
      <c r="T15793">
        <v>11001</v>
      </c>
      <c r="U15793" t="s">
        <v>2399</v>
      </c>
      <c r="V15793" t="s">
        <v>798</v>
      </c>
      <c r="W15793">
        <v>1</v>
      </c>
      <c r="Z15793" t="s">
        <v>111851</v>
      </c>
      <c r="AA15793" t="s">
        <v>134</v>
      </c>
      <c r="AB15793">
        <v>50313</v>
      </c>
      <c r="AC15793" t="s">
        <v>484</v>
      </c>
      <c r="AD15793" t="s">
        <v>3692</v>
      </c>
      <c r="AE15793">
        <v>2</v>
      </c>
      <c r="AI15793">
        <v>0</v>
      </c>
      <c r="AJ15793">
        <v>12</v>
      </c>
      <c r="AK15793">
        <v>150313000320</v>
      </c>
      <c r="AL15793" t="s">
        <v>29769</v>
      </c>
      <c r="AM15793">
        <v>50313</v>
      </c>
      <c r="AN15793" t="s">
        <v>484</v>
      </c>
      <c r="AO15793" t="s">
        <v>3692</v>
      </c>
      <c r="AP15793" t="s">
        <v>169</v>
      </c>
      <c r="AQ15793" t="s">
        <v>525</v>
      </c>
      <c r="AR15793" t="s">
        <v>138</v>
      </c>
      <c r="AS15793" t="s">
        <v>143</v>
      </c>
      <c r="AT15793" t="s">
        <v>143</v>
      </c>
      <c r="AW15793">
        <v>0</v>
      </c>
      <c r="AY15793">
        <v>4</v>
      </c>
      <c r="AZ15793">
        <v>1</v>
      </c>
      <c r="BC15793">
        <v>2</v>
      </c>
      <c r="BD15793" t="s">
        <v>59540</v>
      </c>
      <c r="BE15793" t="s">
        <v>143</v>
      </c>
      <c r="BF15793" t="s">
        <v>143</v>
      </c>
      <c r="BG15793">
        <v>2</v>
      </c>
      <c r="BH15793" t="s">
        <v>111852</v>
      </c>
      <c r="BI15793">
        <v>5</v>
      </c>
      <c r="BJ15793" t="s">
        <v>200</v>
      </c>
      <c r="BM15793">
        <v>0</v>
      </c>
      <c r="BO15793" t="s">
        <v>282</v>
      </c>
      <c r="BP15793" t="s">
        <v>282</v>
      </c>
      <c r="BQ15793">
        <v>0</v>
      </c>
      <c r="BR15793" t="s">
        <v>3870</v>
      </c>
      <c r="BS15793" t="s">
        <v>147</v>
      </c>
      <c r="BT15793" t="s">
        <v>282</v>
      </c>
      <c r="BU15793" t="s">
        <v>282</v>
      </c>
      <c r="BV15793" t="s">
        <v>147</v>
      </c>
      <c r="BW15793">
        <v>0</v>
      </c>
      <c r="BX15793" t="s">
        <v>146</v>
      </c>
      <c r="BY15793">
        <v>2001</v>
      </c>
      <c r="BZ15793" t="s">
        <v>147</v>
      </c>
      <c r="CA15793" t="s">
        <v>147</v>
      </c>
      <c r="CC15793" t="s">
        <v>149</v>
      </c>
      <c r="CD15793">
        <v>0</v>
      </c>
      <c r="CE15793">
        <v>0</v>
      </c>
      <c r="CG15793" t="s">
        <v>111853</v>
      </c>
      <c r="CH15793" t="s">
        <v>20533</v>
      </c>
      <c r="CI15793">
        <v>1</v>
      </c>
      <c r="CJ15793">
        <v>41</v>
      </c>
      <c r="CK15793">
        <v>41</v>
      </c>
      <c r="CL15793" t="s">
        <v>109795</v>
      </c>
      <c r="CM15793">
        <v>111553</v>
      </c>
      <c r="CN15793" t="s">
        <v>1470</v>
      </c>
      <c r="CO15793" t="s">
        <v>1471</v>
      </c>
      <c r="CP15793" t="s">
        <v>156</v>
      </c>
      <c r="CQ15793" t="s">
        <v>109796</v>
      </c>
      <c r="CR15793" t="s">
        <v>183</v>
      </c>
      <c r="CS15793" t="s">
        <v>111854</v>
      </c>
      <c r="CT15793" t="s">
        <v>45131</v>
      </c>
      <c r="DN15793" t="s">
        <v>30474</v>
      </c>
    </row>
    <row r="15794" spans="1:118" x14ac:dyDescent="0.25">
      <c r="A15794">
        <v>15976</v>
      </c>
      <c r="B15794" t="s">
        <v>118</v>
      </c>
      <c r="C15794">
        <v>1120355691</v>
      </c>
      <c r="D15794" s="1">
        <v>45689</v>
      </c>
      <c r="E15794" t="s">
        <v>1650</v>
      </c>
      <c r="F15794" t="s">
        <v>292</v>
      </c>
      <c r="G15794" t="s">
        <v>3843</v>
      </c>
      <c r="H15794" t="s">
        <v>680</v>
      </c>
      <c r="I15794" t="s">
        <v>123</v>
      </c>
      <c r="J15794">
        <v>45126</v>
      </c>
      <c r="K15794" t="s">
        <v>124</v>
      </c>
      <c r="L15794">
        <v>50313</v>
      </c>
      <c r="M15794" t="s">
        <v>484</v>
      </c>
      <c r="N15794" t="s">
        <v>3692</v>
      </c>
      <c r="O15794" t="s">
        <v>127</v>
      </c>
      <c r="P15794" t="s">
        <v>111855</v>
      </c>
      <c r="R15794">
        <v>3213467136</v>
      </c>
      <c r="S15794">
        <v>38545</v>
      </c>
      <c r="T15794">
        <v>50313</v>
      </c>
      <c r="U15794" t="s">
        <v>484</v>
      </c>
      <c r="V15794" t="s">
        <v>3692</v>
      </c>
      <c r="W15794">
        <v>1</v>
      </c>
      <c r="Z15794" t="s">
        <v>111856</v>
      </c>
      <c r="AA15794" t="s">
        <v>134</v>
      </c>
      <c r="AB15794">
        <v>50313</v>
      </c>
      <c r="AC15794" t="s">
        <v>484</v>
      </c>
      <c r="AD15794" t="s">
        <v>3692</v>
      </c>
      <c r="AE15794">
        <v>1</v>
      </c>
      <c r="AI15794">
        <v>0</v>
      </c>
      <c r="AJ15794">
        <v>13</v>
      </c>
      <c r="AK15794">
        <v>150313000980</v>
      </c>
      <c r="AL15794" t="s">
        <v>111526</v>
      </c>
      <c r="AM15794">
        <v>50313</v>
      </c>
      <c r="AN15794" t="s">
        <v>484</v>
      </c>
      <c r="AO15794" t="s">
        <v>3692</v>
      </c>
      <c r="AP15794" t="s">
        <v>169</v>
      </c>
      <c r="AQ15794" t="s">
        <v>238</v>
      </c>
      <c r="AR15794" t="s">
        <v>138</v>
      </c>
      <c r="AS15794" t="s">
        <v>139</v>
      </c>
      <c r="AT15794" t="s">
        <v>139</v>
      </c>
      <c r="AW15794">
        <v>0</v>
      </c>
      <c r="AY15794">
        <v>6</v>
      </c>
      <c r="AZ15794">
        <v>3</v>
      </c>
      <c r="BC15794">
        <v>1</v>
      </c>
      <c r="BD15794" t="s">
        <v>12814</v>
      </c>
      <c r="BE15794" t="s">
        <v>139</v>
      </c>
      <c r="BF15794" t="s">
        <v>139</v>
      </c>
      <c r="BG15794">
        <v>2</v>
      </c>
      <c r="BH15794" t="s">
        <v>144</v>
      </c>
      <c r="BI15794">
        <v>1</v>
      </c>
      <c r="BJ15794" t="s">
        <v>98968</v>
      </c>
      <c r="BM15794">
        <v>0</v>
      </c>
      <c r="BN15794">
        <v>0</v>
      </c>
      <c r="BO15794" t="s">
        <v>261</v>
      </c>
      <c r="BP15794" t="s">
        <v>261</v>
      </c>
      <c r="BQ15794">
        <v>2001</v>
      </c>
      <c r="BR15794" t="s">
        <v>147</v>
      </c>
      <c r="BS15794" t="s">
        <v>147</v>
      </c>
      <c r="BT15794" t="s">
        <v>261</v>
      </c>
      <c r="BU15794" t="s">
        <v>261</v>
      </c>
      <c r="BV15794" t="s">
        <v>147</v>
      </c>
      <c r="BW15794">
        <v>17</v>
      </c>
      <c r="BX15794" t="s">
        <v>118</v>
      </c>
      <c r="BY15794">
        <v>95200</v>
      </c>
      <c r="BZ15794" t="s">
        <v>13539</v>
      </c>
      <c r="CA15794" t="s">
        <v>7414</v>
      </c>
      <c r="CC15794" t="s">
        <v>175</v>
      </c>
      <c r="CD15794">
        <v>0</v>
      </c>
      <c r="CE15794">
        <v>0</v>
      </c>
      <c r="CG15794" t="s">
        <v>111857</v>
      </c>
      <c r="CH15794" t="s">
        <v>111858</v>
      </c>
      <c r="CI15794">
        <v>1</v>
      </c>
      <c r="CJ15794">
        <v>41</v>
      </c>
      <c r="CK15794">
        <v>41</v>
      </c>
      <c r="CL15794" t="s">
        <v>109795</v>
      </c>
      <c r="CM15794">
        <v>14184</v>
      </c>
      <c r="CN15794" t="s">
        <v>663</v>
      </c>
      <c r="CO15794" t="s">
        <v>664</v>
      </c>
      <c r="CP15794" t="s">
        <v>156</v>
      </c>
      <c r="CQ15794" t="s">
        <v>109796</v>
      </c>
      <c r="CR15794" t="s">
        <v>183</v>
      </c>
      <c r="CS15794" t="s">
        <v>111859</v>
      </c>
      <c r="CT15794" t="s">
        <v>6050</v>
      </c>
      <c r="DN15794" t="s">
        <v>78350</v>
      </c>
    </row>
    <row r="15795" spans="1:118" x14ac:dyDescent="0.25">
      <c r="A15795">
        <v>15977</v>
      </c>
      <c r="B15795" t="s">
        <v>118</v>
      </c>
      <c r="C15795">
        <v>1014978976</v>
      </c>
      <c r="D15795" s="1">
        <v>45689</v>
      </c>
      <c r="E15795" t="s">
        <v>4534</v>
      </c>
      <c r="G15795" t="s">
        <v>521</v>
      </c>
      <c r="H15795" t="s">
        <v>1715</v>
      </c>
      <c r="I15795" t="s">
        <v>123</v>
      </c>
      <c r="J15795">
        <v>45222</v>
      </c>
      <c r="K15795" t="s">
        <v>339</v>
      </c>
      <c r="L15795">
        <v>11001</v>
      </c>
      <c r="M15795" t="s">
        <v>2399</v>
      </c>
      <c r="N15795" t="s">
        <v>798</v>
      </c>
      <c r="O15795" t="s">
        <v>191</v>
      </c>
      <c r="P15795" t="s">
        <v>111860</v>
      </c>
      <c r="Q15795" t="s">
        <v>111861</v>
      </c>
      <c r="R15795">
        <v>3188272432</v>
      </c>
      <c r="S15795">
        <v>38602</v>
      </c>
      <c r="T15795">
        <v>11001</v>
      </c>
      <c r="U15795" t="s">
        <v>2399</v>
      </c>
      <c r="V15795" t="s">
        <v>798</v>
      </c>
      <c r="W15795">
        <v>1</v>
      </c>
      <c r="Z15795" t="s">
        <v>111862</v>
      </c>
      <c r="AA15795" t="s">
        <v>134</v>
      </c>
      <c r="AB15795">
        <v>50313</v>
      </c>
      <c r="AC15795" t="s">
        <v>484</v>
      </c>
      <c r="AD15795" t="s">
        <v>3692</v>
      </c>
      <c r="AE15795">
        <v>2</v>
      </c>
      <c r="AI15795">
        <v>0</v>
      </c>
      <c r="AJ15795">
        <v>12</v>
      </c>
      <c r="AK15795">
        <v>150313000320</v>
      </c>
      <c r="AL15795" t="s">
        <v>29769</v>
      </c>
      <c r="AM15795">
        <v>50313</v>
      </c>
      <c r="AN15795" t="s">
        <v>484</v>
      </c>
      <c r="AO15795" t="s">
        <v>3692</v>
      </c>
      <c r="AP15795" t="s">
        <v>169</v>
      </c>
      <c r="AQ15795" t="s">
        <v>525</v>
      </c>
      <c r="AR15795" t="s">
        <v>138</v>
      </c>
      <c r="AS15795" t="s">
        <v>143</v>
      </c>
      <c r="AT15795" t="s">
        <v>143</v>
      </c>
      <c r="AW15795">
        <v>0</v>
      </c>
      <c r="AY15795">
        <v>4</v>
      </c>
      <c r="AZ15795">
        <v>1</v>
      </c>
      <c r="BC15795">
        <v>2</v>
      </c>
      <c r="BD15795" t="s">
        <v>59540</v>
      </c>
      <c r="BE15795" t="s">
        <v>143</v>
      </c>
      <c r="BF15795" t="s">
        <v>143</v>
      </c>
      <c r="BG15795">
        <v>2</v>
      </c>
      <c r="BH15795" t="s">
        <v>111852</v>
      </c>
      <c r="BI15795">
        <v>5</v>
      </c>
      <c r="BJ15795" t="s">
        <v>200</v>
      </c>
      <c r="BM15795">
        <v>0</v>
      </c>
      <c r="BN15795">
        <v>2</v>
      </c>
      <c r="BO15795" t="s">
        <v>282</v>
      </c>
      <c r="BP15795" t="s">
        <v>282</v>
      </c>
      <c r="BQ15795">
        <v>2001</v>
      </c>
      <c r="BR15795" t="s">
        <v>147</v>
      </c>
      <c r="BS15795" t="s">
        <v>147</v>
      </c>
      <c r="BT15795" t="s">
        <v>282</v>
      </c>
      <c r="BU15795" t="s">
        <v>282</v>
      </c>
      <c r="BV15795" t="s">
        <v>147</v>
      </c>
      <c r="BW15795">
        <v>24</v>
      </c>
      <c r="BX15795" t="s">
        <v>146</v>
      </c>
      <c r="BY15795">
        <v>2001</v>
      </c>
      <c r="BZ15795" t="s">
        <v>147</v>
      </c>
      <c r="CA15795" t="s">
        <v>147</v>
      </c>
      <c r="CC15795" t="s">
        <v>149</v>
      </c>
      <c r="CD15795">
        <v>0</v>
      </c>
      <c r="CE15795">
        <v>0</v>
      </c>
      <c r="CG15795" t="s">
        <v>32411</v>
      </c>
      <c r="CH15795" t="s">
        <v>111863</v>
      </c>
      <c r="CI15795">
        <v>1</v>
      </c>
      <c r="CJ15795">
        <v>41</v>
      </c>
      <c r="CK15795">
        <v>41</v>
      </c>
      <c r="CL15795" t="s">
        <v>109795</v>
      </c>
      <c r="CM15795">
        <v>111553</v>
      </c>
      <c r="CN15795" t="s">
        <v>1470</v>
      </c>
      <c r="CO15795" t="s">
        <v>1471</v>
      </c>
      <c r="CP15795" t="s">
        <v>156</v>
      </c>
      <c r="CQ15795" t="s">
        <v>109796</v>
      </c>
      <c r="CR15795" t="s">
        <v>183</v>
      </c>
      <c r="CS15795" t="s">
        <v>111864</v>
      </c>
      <c r="CT15795" t="s">
        <v>45131</v>
      </c>
      <c r="DN15795" t="s">
        <v>193</v>
      </c>
    </row>
    <row r="15796" spans="1:118" x14ac:dyDescent="0.25">
      <c r="A15796">
        <v>15978</v>
      </c>
      <c r="B15796" t="s">
        <v>118</v>
      </c>
      <c r="C15796">
        <v>1120369438</v>
      </c>
      <c r="D15796" s="1">
        <v>45689</v>
      </c>
      <c r="E15796" t="s">
        <v>1316</v>
      </c>
      <c r="F15796" t="s">
        <v>1317</v>
      </c>
      <c r="G15796" t="s">
        <v>1318</v>
      </c>
      <c r="H15796" t="s">
        <v>470</v>
      </c>
      <c r="I15796" t="s">
        <v>123</v>
      </c>
      <c r="J15796">
        <v>40560</v>
      </c>
      <c r="K15796" t="s">
        <v>124</v>
      </c>
      <c r="L15796">
        <v>50313</v>
      </c>
      <c r="M15796" t="s">
        <v>484</v>
      </c>
      <c r="N15796" t="s">
        <v>3692</v>
      </c>
      <c r="O15796" t="s">
        <v>191</v>
      </c>
      <c r="P15796" t="s">
        <v>111865</v>
      </c>
      <c r="R15796">
        <v>3214476612</v>
      </c>
      <c r="S15796">
        <v>33874</v>
      </c>
      <c r="T15796">
        <v>85440</v>
      </c>
      <c r="U15796" t="s">
        <v>5669</v>
      </c>
      <c r="V15796" t="s">
        <v>5571</v>
      </c>
      <c r="W15796">
        <v>4</v>
      </c>
      <c r="Z15796" t="s">
        <v>111866</v>
      </c>
      <c r="AA15796" t="s">
        <v>134</v>
      </c>
      <c r="AB15796">
        <v>50313</v>
      </c>
      <c r="AC15796" t="s">
        <v>484</v>
      </c>
      <c r="AD15796" t="s">
        <v>3692</v>
      </c>
      <c r="AE15796">
        <v>1</v>
      </c>
      <c r="AI15796">
        <v>0</v>
      </c>
      <c r="AJ15796">
        <v>19</v>
      </c>
      <c r="AK15796">
        <v>350313001030</v>
      </c>
      <c r="AL15796" t="s">
        <v>7513</v>
      </c>
      <c r="AM15796">
        <v>50313</v>
      </c>
      <c r="AN15796" t="s">
        <v>484</v>
      </c>
      <c r="AO15796" t="s">
        <v>3692</v>
      </c>
      <c r="AP15796" t="s">
        <v>278</v>
      </c>
      <c r="AQ15796" t="s">
        <v>525</v>
      </c>
      <c r="AR15796" t="s">
        <v>138</v>
      </c>
      <c r="AS15796" t="s">
        <v>139</v>
      </c>
      <c r="AT15796" t="s">
        <v>139</v>
      </c>
      <c r="AW15796">
        <v>0</v>
      </c>
      <c r="AY15796">
        <v>2</v>
      </c>
      <c r="AZ15796">
        <v>3</v>
      </c>
      <c r="BC15796">
        <v>1</v>
      </c>
      <c r="BD15796" t="s">
        <v>46620</v>
      </c>
      <c r="BE15796" t="s">
        <v>143</v>
      </c>
      <c r="BF15796" t="s">
        <v>143</v>
      </c>
      <c r="BG15796">
        <v>1</v>
      </c>
      <c r="BH15796" t="s">
        <v>144</v>
      </c>
      <c r="BI15796">
        <v>1</v>
      </c>
      <c r="BJ15796" t="s">
        <v>111867</v>
      </c>
      <c r="BM15796">
        <v>0</v>
      </c>
      <c r="BO15796" t="s">
        <v>147</v>
      </c>
      <c r="BP15796" t="s">
        <v>147</v>
      </c>
      <c r="BQ15796">
        <v>50313</v>
      </c>
      <c r="BR15796" t="s">
        <v>484</v>
      </c>
      <c r="BS15796" t="s">
        <v>3692</v>
      </c>
      <c r="BT15796" t="s">
        <v>147</v>
      </c>
      <c r="BU15796" t="s">
        <v>147</v>
      </c>
      <c r="BV15796" t="s">
        <v>1835</v>
      </c>
      <c r="BW15796">
        <v>0</v>
      </c>
      <c r="BX15796" t="s">
        <v>146</v>
      </c>
      <c r="BY15796">
        <v>2001</v>
      </c>
      <c r="BZ15796" t="s">
        <v>147</v>
      </c>
      <c r="CA15796" t="s">
        <v>147</v>
      </c>
      <c r="CC15796" t="s">
        <v>149</v>
      </c>
      <c r="CD15796">
        <v>0</v>
      </c>
      <c r="CE15796">
        <v>0</v>
      </c>
      <c r="CG15796" t="s">
        <v>111868</v>
      </c>
      <c r="CH15796" t="s">
        <v>111869</v>
      </c>
      <c r="CI15796">
        <v>1</v>
      </c>
      <c r="CJ15796">
        <v>41</v>
      </c>
      <c r="CK15796">
        <v>41</v>
      </c>
      <c r="CL15796" t="s">
        <v>109795</v>
      </c>
      <c r="CM15796">
        <v>54251</v>
      </c>
      <c r="CN15796" t="s">
        <v>205</v>
      </c>
      <c r="CO15796" t="s">
        <v>206</v>
      </c>
      <c r="CP15796" t="s">
        <v>156</v>
      </c>
      <c r="CQ15796" t="s">
        <v>109796</v>
      </c>
      <c r="CT15796" t="s">
        <v>158</v>
      </c>
      <c r="DN15796" t="s">
        <v>68134</v>
      </c>
    </row>
    <row r="15797" spans="1:118" x14ac:dyDescent="0.25">
      <c r="A15797">
        <v>15979</v>
      </c>
      <c r="B15797" t="s">
        <v>118</v>
      </c>
      <c r="C15797">
        <v>1116857969</v>
      </c>
      <c r="D15797" s="1">
        <v>45689</v>
      </c>
      <c r="E15797" t="s">
        <v>84220</v>
      </c>
      <c r="F15797" t="s">
        <v>111870</v>
      </c>
      <c r="G15797" t="s">
        <v>904</v>
      </c>
      <c r="H15797" t="s">
        <v>20941</v>
      </c>
      <c r="I15797" t="s">
        <v>123</v>
      </c>
      <c r="J15797">
        <v>44306</v>
      </c>
      <c r="K15797" t="s">
        <v>163</v>
      </c>
      <c r="L15797">
        <v>50683</v>
      </c>
      <c r="M15797" t="s">
        <v>53388</v>
      </c>
      <c r="N15797" t="s">
        <v>3692</v>
      </c>
      <c r="O15797" t="s">
        <v>191</v>
      </c>
      <c r="P15797" t="s">
        <v>111871</v>
      </c>
      <c r="R15797">
        <v>3133933526</v>
      </c>
      <c r="S15797">
        <v>37720</v>
      </c>
      <c r="T15797">
        <v>81794</v>
      </c>
      <c r="U15797" t="s">
        <v>65305</v>
      </c>
      <c r="V15797" t="s">
        <v>2180</v>
      </c>
      <c r="W15797">
        <v>5</v>
      </c>
      <c r="Z15797" t="s">
        <v>111872</v>
      </c>
      <c r="AA15797" t="s">
        <v>234</v>
      </c>
      <c r="AB15797">
        <v>50313</v>
      </c>
      <c r="AC15797" t="s">
        <v>484</v>
      </c>
      <c r="AD15797" t="s">
        <v>3692</v>
      </c>
      <c r="AE15797">
        <v>1</v>
      </c>
      <c r="AI15797">
        <v>0</v>
      </c>
      <c r="AJ15797">
        <v>98</v>
      </c>
      <c r="AK15797">
        <v>150683000150</v>
      </c>
      <c r="AL15797" t="s">
        <v>111547</v>
      </c>
      <c r="AM15797">
        <v>50683</v>
      </c>
      <c r="AN15797" t="s">
        <v>53388</v>
      </c>
      <c r="AO15797" t="s">
        <v>3692</v>
      </c>
      <c r="AP15797" t="s">
        <v>169</v>
      </c>
      <c r="AQ15797" t="s">
        <v>238</v>
      </c>
      <c r="AR15797" t="s">
        <v>138</v>
      </c>
      <c r="AS15797" t="s">
        <v>143</v>
      </c>
      <c r="AT15797" t="s">
        <v>143</v>
      </c>
      <c r="AW15797">
        <v>0</v>
      </c>
      <c r="AY15797">
        <v>4</v>
      </c>
      <c r="AZ15797">
        <v>4</v>
      </c>
      <c r="BC15797">
        <v>0</v>
      </c>
      <c r="BD15797" t="s">
        <v>5360</v>
      </c>
      <c r="BE15797" t="s">
        <v>143</v>
      </c>
      <c r="BF15797" t="s">
        <v>143</v>
      </c>
      <c r="BG15797">
        <v>1</v>
      </c>
      <c r="BH15797" t="s">
        <v>144</v>
      </c>
      <c r="BI15797">
        <v>1</v>
      </c>
      <c r="BJ15797" t="s">
        <v>2699</v>
      </c>
      <c r="BM15797">
        <v>0</v>
      </c>
      <c r="BO15797" t="s">
        <v>3407</v>
      </c>
      <c r="BP15797" t="s">
        <v>3407</v>
      </c>
      <c r="BQ15797">
        <v>2001</v>
      </c>
      <c r="BR15797" t="s">
        <v>147</v>
      </c>
      <c r="BS15797" t="s">
        <v>147</v>
      </c>
      <c r="BT15797" t="s">
        <v>3407</v>
      </c>
      <c r="BU15797" t="s">
        <v>3407</v>
      </c>
      <c r="BV15797" t="s">
        <v>147</v>
      </c>
      <c r="BW15797">
        <v>0</v>
      </c>
      <c r="BX15797" t="s">
        <v>118</v>
      </c>
      <c r="BY15797">
        <v>81001</v>
      </c>
      <c r="BZ15797" t="s">
        <v>2180</v>
      </c>
      <c r="CA15797" t="s">
        <v>2180</v>
      </c>
      <c r="CC15797" t="s">
        <v>149</v>
      </c>
      <c r="CD15797">
        <v>0</v>
      </c>
      <c r="CE15797">
        <v>0</v>
      </c>
      <c r="CG15797" t="s">
        <v>111873</v>
      </c>
      <c r="CH15797" t="s">
        <v>111874</v>
      </c>
      <c r="CI15797">
        <v>1</v>
      </c>
      <c r="CJ15797">
        <v>41</v>
      </c>
      <c r="CK15797">
        <v>41</v>
      </c>
      <c r="CL15797" t="s">
        <v>109795</v>
      </c>
      <c r="CM15797">
        <v>14184</v>
      </c>
      <c r="CN15797" t="s">
        <v>663</v>
      </c>
      <c r="CO15797" t="s">
        <v>664</v>
      </c>
      <c r="CP15797" t="s">
        <v>156</v>
      </c>
      <c r="CQ15797" t="s">
        <v>109796</v>
      </c>
      <c r="CR15797" t="s">
        <v>183</v>
      </c>
      <c r="CS15797" t="s">
        <v>111875</v>
      </c>
      <c r="CT15797" t="s">
        <v>806</v>
      </c>
      <c r="DN15797" t="s">
        <v>68134</v>
      </c>
    </row>
    <row r="15798" spans="1:118" x14ac:dyDescent="0.25">
      <c r="A15798">
        <v>15980</v>
      </c>
      <c r="B15798" t="s">
        <v>118</v>
      </c>
      <c r="C15798">
        <v>1006689223</v>
      </c>
      <c r="D15798" s="1">
        <v>45689</v>
      </c>
      <c r="E15798" t="s">
        <v>2363</v>
      </c>
      <c r="F15798" t="s">
        <v>292</v>
      </c>
      <c r="G15798" t="s">
        <v>50670</v>
      </c>
      <c r="H15798" t="s">
        <v>229</v>
      </c>
      <c r="I15798" t="s">
        <v>123</v>
      </c>
      <c r="J15798">
        <v>43524</v>
      </c>
      <c r="K15798" t="s">
        <v>163</v>
      </c>
      <c r="L15798">
        <v>50313</v>
      </c>
      <c r="M15798" t="s">
        <v>484</v>
      </c>
      <c r="N15798" t="s">
        <v>3692</v>
      </c>
      <c r="O15798" t="s">
        <v>127</v>
      </c>
      <c r="P15798" t="s">
        <v>111876</v>
      </c>
      <c r="R15798">
        <v>3142529037</v>
      </c>
      <c r="S15798">
        <v>36936</v>
      </c>
      <c r="T15798">
        <v>50313</v>
      </c>
      <c r="U15798" t="s">
        <v>484</v>
      </c>
      <c r="V15798" t="s">
        <v>3692</v>
      </c>
      <c r="W15798">
        <v>1</v>
      </c>
      <c r="Z15798" t="s">
        <v>111877</v>
      </c>
      <c r="AA15798" t="s">
        <v>134</v>
      </c>
      <c r="AB15798">
        <v>50313</v>
      </c>
      <c r="AC15798" t="s">
        <v>484</v>
      </c>
      <c r="AD15798" t="s">
        <v>3692</v>
      </c>
      <c r="AE15798">
        <v>2</v>
      </c>
      <c r="AI15798">
        <v>0</v>
      </c>
      <c r="AJ15798">
        <v>19</v>
      </c>
      <c r="AK15798">
        <v>150313000100</v>
      </c>
      <c r="AL15798" t="s">
        <v>110707</v>
      </c>
      <c r="AM15798">
        <v>50313</v>
      </c>
      <c r="AN15798" t="s">
        <v>484</v>
      </c>
      <c r="AO15798" t="s">
        <v>3692</v>
      </c>
      <c r="AP15798" t="s">
        <v>169</v>
      </c>
      <c r="AQ15798" t="s">
        <v>525</v>
      </c>
      <c r="AR15798" t="s">
        <v>138</v>
      </c>
      <c r="AS15798" t="s">
        <v>143</v>
      </c>
      <c r="AT15798" t="s">
        <v>143</v>
      </c>
      <c r="AW15798">
        <v>0</v>
      </c>
      <c r="AY15798">
        <v>4</v>
      </c>
      <c r="AZ15798">
        <v>1</v>
      </c>
      <c r="BC15798">
        <v>1</v>
      </c>
      <c r="BD15798" t="s">
        <v>3469</v>
      </c>
      <c r="BE15798" t="s">
        <v>139</v>
      </c>
      <c r="BF15798" t="s">
        <v>143</v>
      </c>
      <c r="BG15798">
        <v>2</v>
      </c>
      <c r="BH15798" t="s">
        <v>144</v>
      </c>
      <c r="BI15798">
        <v>1</v>
      </c>
      <c r="BJ15798" t="s">
        <v>280</v>
      </c>
      <c r="BM15798">
        <v>0</v>
      </c>
      <c r="BN15798">
        <v>0</v>
      </c>
      <c r="BO15798" t="s">
        <v>111450</v>
      </c>
      <c r="BP15798" t="s">
        <v>111878</v>
      </c>
      <c r="BQ15798">
        <v>50313</v>
      </c>
      <c r="BR15798" t="s">
        <v>484</v>
      </c>
      <c r="BS15798" t="s">
        <v>3692</v>
      </c>
      <c r="BT15798" t="s">
        <v>111452</v>
      </c>
      <c r="BU15798" t="s">
        <v>111452</v>
      </c>
      <c r="BV15798" t="s">
        <v>147</v>
      </c>
      <c r="BW15798">
        <v>0</v>
      </c>
      <c r="BX15798" t="s">
        <v>146</v>
      </c>
      <c r="BY15798">
        <v>2001</v>
      </c>
      <c r="BZ15798" t="s">
        <v>147</v>
      </c>
      <c r="CA15798" t="s">
        <v>147</v>
      </c>
      <c r="CC15798" t="s">
        <v>149</v>
      </c>
      <c r="CD15798">
        <v>0</v>
      </c>
      <c r="CE15798">
        <v>0</v>
      </c>
      <c r="CG15798" t="s">
        <v>111879</v>
      </c>
      <c r="CH15798" t="s">
        <v>111880</v>
      </c>
      <c r="CI15798">
        <v>1</v>
      </c>
      <c r="CJ15798">
        <v>41</v>
      </c>
      <c r="CK15798">
        <v>41</v>
      </c>
      <c r="CL15798" t="s">
        <v>109795</v>
      </c>
      <c r="CM15798">
        <v>54251</v>
      </c>
      <c r="CN15798" t="s">
        <v>205</v>
      </c>
      <c r="CO15798" t="s">
        <v>206</v>
      </c>
      <c r="CP15798" t="s">
        <v>156</v>
      </c>
      <c r="CQ15798" t="s">
        <v>109796</v>
      </c>
      <c r="CR15798" t="s">
        <v>183</v>
      </c>
      <c r="CS15798" t="s">
        <v>111881</v>
      </c>
      <c r="CT15798" t="s">
        <v>622</v>
      </c>
      <c r="DN15798" t="s">
        <v>30474</v>
      </c>
    </row>
    <row r="15799" spans="1:118" x14ac:dyDescent="0.25">
      <c r="A15799">
        <v>15981</v>
      </c>
      <c r="B15799" t="s">
        <v>118</v>
      </c>
      <c r="C15799">
        <v>1120841402</v>
      </c>
      <c r="D15799" s="1">
        <v>45689</v>
      </c>
      <c r="E15799" t="s">
        <v>1227</v>
      </c>
      <c r="F15799" t="s">
        <v>292</v>
      </c>
      <c r="G15799" t="s">
        <v>229</v>
      </c>
      <c r="H15799" t="s">
        <v>3371</v>
      </c>
      <c r="I15799" t="s">
        <v>374</v>
      </c>
      <c r="J15799">
        <v>42117</v>
      </c>
      <c r="K15799" t="s">
        <v>163</v>
      </c>
      <c r="L15799">
        <v>50313</v>
      </c>
      <c r="M15799" t="s">
        <v>484</v>
      </c>
      <c r="N15799" t="s">
        <v>3692</v>
      </c>
      <c r="O15799" t="s">
        <v>127</v>
      </c>
      <c r="P15799" t="s">
        <v>111882</v>
      </c>
      <c r="R15799">
        <v>3118218619</v>
      </c>
      <c r="S15799">
        <v>39524</v>
      </c>
      <c r="T15799">
        <v>50313</v>
      </c>
      <c r="U15799" t="s">
        <v>484</v>
      </c>
      <c r="V15799" t="s">
        <v>3692</v>
      </c>
      <c r="W15799">
        <v>1</v>
      </c>
      <c r="Z15799" t="s">
        <v>111883</v>
      </c>
      <c r="AA15799" t="s">
        <v>134</v>
      </c>
      <c r="AB15799">
        <v>50313</v>
      </c>
      <c r="AC15799" t="s">
        <v>484</v>
      </c>
      <c r="AD15799" t="s">
        <v>3692</v>
      </c>
      <c r="AE15799">
        <v>1</v>
      </c>
      <c r="AI15799">
        <v>0</v>
      </c>
      <c r="AJ15799">
        <v>18</v>
      </c>
      <c r="AK15799">
        <v>150313000090</v>
      </c>
      <c r="AL15799" t="s">
        <v>15004</v>
      </c>
      <c r="AM15799">
        <v>50313</v>
      </c>
      <c r="AN15799" t="s">
        <v>484</v>
      </c>
      <c r="AO15799" t="s">
        <v>3692</v>
      </c>
      <c r="AP15799" t="s">
        <v>169</v>
      </c>
      <c r="AQ15799" t="s">
        <v>238</v>
      </c>
      <c r="AR15799" t="s">
        <v>138</v>
      </c>
      <c r="AS15799" t="s">
        <v>143</v>
      </c>
      <c r="AT15799" t="s">
        <v>143</v>
      </c>
      <c r="AW15799">
        <v>0</v>
      </c>
      <c r="AY15799">
        <v>4</v>
      </c>
      <c r="AZ15799">
        <v>1</v>
      </c>
      <c r="BC15799">
        <v>1</v>
      </c>
      <c r="BD15799" t="s">
        <v>5208</v>
      </c>
      <c r="BE15799" t="s">
        <v>139</v>
      </c>
      <c r="BF15799" t="s">
        <v>143</v>
      </c>
      <c r="BG15799">
        <v>2</v>
      </c>
      <c r="BH15799" t="s">
        <v>9933</v>
      </c>
      <c r="BI15799">
        <v>7</v>
      </c>
      <c r="BJ15799" t="s">
        <v>7547</v>
      </c>
      <c r="BM15799">
        <v>0</v>
      </c>
      <c r="BN15799">
        <v>0</v>
      </c>
      <c r="BO15799" t="s">
        <v>3407</v>
      </c>
      <c r="BP15799" t="s">
        <v>3407</v>
      </c>
      <c r="BQ15799">
        <v>2001</v>
      </c>
      <c r="BR15799" t="s">
        <v>147</v>
      </c>
      <c r="BS15799" t="s">
        <v>147</v>
      </c>
      <c r="BT15799" t="s">
        <v>3407</v>
      </c>
      <c r="BU15799" t="s">
        <v>3407</v>
      </c>
      <c r="BV15799" t="s">
        <v>147</v>
      </c>
      <c r="BW15799">
        <v>0</v>
      </c>
      <c r="BX15799" t="s">
        <v>146</v>
      </c>
      <c r="BY15799">
        <v>2001</v>
      </c>
      <c r="BZ15799" t="s">
        <v>147</v>
      </c>
      <c r="CA15799" t="s">
        <v>147</v>
      </c>
      <c r="CC15799" t="s">
        <v>175</v>
      </c>
      <c r="CD15799">
        <v>0</v>
      </c>
      <c r="CE15799">
        <v>0</v>
      </c>
      <c r="CG15799" t="s">
        <v>111884</v>
      </c>
      <c r="CH15799" t="s">
        <v>111885</v>
      </c>
      <c r="CI15799">
        <v>1</v>
      </c>
      <c r="CJ15799">
        <v>41</v>
      </c>
      <c r="CK15799">
        <v>41</v>
      </c>
      <c r="CL15799" t="s">
        <v>109795</v>
      </c>
      <c r="CM15799">
        <v>111553</v>
      </c>
      <c r="CN15799" t="s">
        <v>1470</v>
      </c>
      <c r="CO15799" t="s">
        <v>1471</v>
      </c>
      <c r="CP15799" t="s">
        <v>156</v>
      </c>
      <c r="CQ15799" t="s">
        <v>109796</v>
      </c>
      <c r="CT15799" t="s">
        <v>158</v>
      </c>
      <c r="DN15799" t="s">
        <v>282</v>
      </c>
    </row>
    <row r="15800" spans="1:118" x14ac:dyDescent="0.25">
      <c r="A15800">
        <v>15982</v>
      </c>
      <c r="B15800" t="s">
        <v>118</v>
      </c>
      <c r="C15800">
        <v>1120358798</v>
      </c>
      <c r="D15800" s="1">
        <v>45689</v>
      </c>
      <c r="E15800" t="s">
        <v>12229</v>
      </c>
      <c r="F15800" t="s">
        <v>5668</v>
      </c>
      <c r="G15800" t="s">
        <v>904</v>
      </c>
      <c r="H15800" t="s">
        <v>4222</v>
      </c>
      <c r="I15800" t="s">
        <v>123</v>
      </c>
      <c r="J15800">
        <v>45712</v>
      </c>
      <c r="K15800" t="s">
        <v>124</v>
      </c>
      <c r="L15800">
        <v>50313</v>
      </c>
      <c r="M15800" t="s">
        <v>484</v>
      </c>
      <c r="N15800" t="s">
        <v>3692</v>
      </c>
      <c r="O15800" t="s">
        <v>127</v>
      </c>
      <c r="P15800" t="s">
        <v>111886</v>
      </c>
      <c r="Q15800" t="s">
        <v>193</v>
      </c>
      <c r="R15800">
        <v>3012813038</v>
      </c>
      <c r="S15800">
        <v>39134</v>
      </c>
      <c r="T15800">
        <v>50313</v>
      </c>
      <c r="U15800" t="s">
        <v>484</v>
      </c>
      <c r="V15800" t="s">
        <v>3692</v>
      </c>
      <c r="W15800">
        <v>1</v>
      </c>
      <c r="Z15800" t="s">
        <v>111845</v>
      </c>
      <c r="AA15800" t="s">
        <v>234</v>
      </c>
      <c r="AB15800">
        <v>50313</v>
      </c>
      <c r="AC15800" t="s">
        <v>484</v>
      </c>
      <c r="AD15800" t="s">
        <v>3692</v>
      </c>
      <c r="AE15800">
        <v>1</v>
      </c>
      <c r="AI15800">
        <v>0</v>
      </c>
      <c r="AJ15800">
        <v>19</v>
      </c>
      <c r="AK15800">
        <v>150313000090</v>
      </c>
      <c r="AL15800" t="s">
        <v>15004</v>
      </c>
      <c r="AM15800">
        <v>50313</v>
      </c>
      <c r="AN15800" t="s">
        <v>484</v>
      </c>
      <c r="AO15800" t="s">
        <v>3692</v>
      </c>
      <c r="AP15800" t="s">
        <v>169</v>
      </c>
      <c r="AQ15800" t="s">
        <v>238</v>
      </c>
      <c r="AR15800" t="s">
        <v>138</v>
      </c>
      <c r="AS15800" t="s">
        <v>143</v>
      </c>
      <c r="AT15800" t="s">
        <v>143</v>
      </c>
      <c r="AW15800">
        <v>0</v>
      </c>
      <c r="AY15800">
        <v>2</v>
      </c>
      <c r="AZ15800">
        <v>0</v>
      </c>
      <c r="BC15800">
        <v>1</v>
      </c>
      <c r="BD15800" t="s">
        <v>5208</v>
      </c>
      <c r="BE15800" t="s">
        <v>139</v>
      </c>
      <c r="BF15800" t="s">
        <v>143</v>
      </c>
      <c r="BG15800">
        <v>2</v>
      </c>
      <c r="BH15800" t="s">
        <v>9351</v>
      </c>
      <c r="BI15800">
        <v>2</v>
      </c>
      <c r="BJ15800" t="s">
        <v>260</v>
      </c>
      <c r="BM15800">
        <v>0</v>
      </c>
      <c r="BN15800">
        <v>0</v>
      </c>
      <c r="BO15800" t="s">
        <v>282</v>
      </c>
      <c r="BP15800" t="s">
        <v>282</v>
      </c>
      <c r="BQ15800">
        <v>2001</v>
      </c>
      <c r="BR15800" t="s">
        <v>147</v>
      </c>
      <c r="BS15800" t="s">
        <v>147</v>
      </c>
      <c r="BT15800" t="s">
        <v>282</v>
      </c>
      <c r="BU15800" t="s">
        <v>282</v>
      </c>
      <c r="BV15800" t="s">
        <v>147</v>
      </c>
      <c r="BW15800">
        <v>0</v>
      </c>
      <c r="BX15800" t="s">
        <v>146</v>
      </c>
      <c r="BY15800">
        <v>2001</v>
      </c>
      <c r="BZ15800" t="s">
        <v>147</v>
      </c>
      <c r="CA15800" t="s">
        <v>147</v>
      </c>
      <c r="CC15800" t="s">
        <v>175</v>
      </c>
      <c r="CD15800">
        <v>0</v>
      </c>
      <c r="CE15800">
        <v>0</v>
      </c>
      <c r="CG15800" t="s">
        <v>111887</v>
      </c>
      <c r="CH15800" t="s">
        <v>111888</v>
      </c>
      <c r="CI15800">
        <v>1</v>
      </c>
      <c r="CJ15800">
        <v>41</v>
      </c>
      <c r="CK15800">
        <v>41</v>
      </c>
      <c r="CL15800" t="s">
        <v>109795</v>
      </c>
      <c r="CM15800">
        <v>111553</v>
      </c>
      <c r="CN15800" t="s">
        <v>1470</v>
      </c>
      <c r="CO15800" t="s">
        <v>1471</v>
      </c>
      <c r="CP15800" t="s">
        <v>156</v>
      </c>
      <c r="CQ15800" t="s">
        <v>109796</v>
      </c>
      <c r="CT15800" t="s">
        <v>158</v>
      </c>
      <c r="DN15800" t="s">
        <v>30474</v>
      </c>
    </row>
    <row r="15801" spans="1:118" x14ac:dyDescent="0.25">
      <c r="A15801">
        <v>15983</v>
      </c>
      <c r="B15801" t="s">
        <v>118</v>
      </c>
      <c r="C15801">
        <v>1029986001</v>
      </c>
      <c r="D15801" s="1">
        <v>45689</v>
      </c>
      <c r="E15801" t="s">
        <v>120</v>
      </c>
      <c r="F15801" t="s">
        <v>1188</v>
      </c>
      <c r="G15801" t="s">
        <v>2674</v>
      </c>
      <c r="H15801" t="s">
        <v>2876</v>
      </c>
      <c r="I15801" t="s">
        <v>123</v>
      </c>
      <c r="J15801">
        <v>45861</v>
      </c>
      <c r="K15801" t="s">
        <v>163</v>
      </c>
      <c r="L15801">
        <v>50313</v>
      </c>
      <c r="M15801" t="s">
        <v>484</v>
      </c>
      <c r="N15801" t="s">
        <v>3692</v>
      </c>
      <c r="O15801" t="s">
        <v>127</v>
      </c>
      <c r="P15801" t="s">
        <v>111889</v>
      </c>
      <c r="R15801">
        <v>3234419311</v>
      </c>
      <c r="S15801">
        <v>39260</v>
      </c>
      <c r="T15801">
        <v>50001</v>
      </c>
      <c r="U15801" t="s">
        <v>12054</v>
      </c>
      <c r="V15801" t="s">
        <v>3692</v>
      </c>
      <c r="W15801">
        <v>1</v>
      </c>
      <c r="Z15801" t="s">
        <v>111872</v>
      </c>
      <c r="AA15801" t="s">
        <v>234</v>
      </c>
      <c r="AB15801">
        <v>50313</v>
      </c>
      <c r="AC15801" t="s">
        <v>484</v>
      </c>
      <c r="AD15801" t="s">
        <v>3692</v>
      </c>
      <c r="AE15801">
        <v>1</v>
      </c>
      <c r="AI15801">
        <v>0</v>
      </c>
      <c r="AJ15801">
        <v>1</v>
      </c>
      <c r="AK15801">
        <v>250313000160</v>
      </c>
      <c r="AL15801" t="s">
        <v>10802</v>
      </c>
      <c r="AM15801">
        <v>50313</v>
      </c>
      <c r="AN15801" t="s">
        <v>484</v>
      </c>
      <c r="AO15801" t="s">
        <v>3692</v>
      </c>
      <c r="AP15801" t="s">
        <v>169</v>
      </c>
      <c r="AQ15801" t="s">
        <v>238</v>
      </c>
      <c r="AR15801" t="s">
        <v>138</v>
      </c>
      <c r="AS15801" t="s">
        <v>143</v>
      </c>
      <c r="AT15801" t="s">
        <v>143</v>
      </c>
      <c r="AW15801">
        <v>0</v>
      </c>
      <c r="AY15801">
        <v>6</v>
      </c>
      <c r="AZ15801">
        <v>0</v>
      </c>
      <c r="BC15801">
        <v>2</v>
      </c>
      <c r="BD15801" t="s">
        <v>3397</v>
      </c>
      <c r="BE15801" t="s">
        <v>143</v>
      </c>
      <c r="BF15801" t="s">
        <v>143</v>
      </c>
      <c r="BG15801">
        <v>2</v>
      </c>
      <c r="BH15801" t="s">
        <v>218</v>
      </c>
      <c r="BI15801">
        <v>1</v>
      </c>
      <c r="BJ15801" t="s">
        <v>260</v>
      </c>
      <c r="BM15801">
        <v>0</v>
      </c>
      <c r="BN15801">
        <v>0</v>
      </c>
      <c r="BO15801" t="s">
        <v>4717</v>
      </c>
      <c r="BP15801" t="s">
        <v>261</v>
      </c>
      <c r="BQ15801">
        <v>2001</v>
      </c>
      <c r="BR15801" t="s">
        <v>147</v>
      </c>
      <c r="BS15801" t="s">
        <v>147</v>
      </c>
      <c r="BT15801" t="s">
        <v>261</v>
      </c>
      <c r="BU15801" t="s">
        <v>261</v>
      </c>
      <c r="BV15801" t="s">
        <v>147</v>
      </c>
      <c r="BW15801">
        <v>0</v>
      </c>
      <c r="BX15801" t="s">
        <v>146</v>
      </c>
      <c r="BY15801">
        <v>2001</v>
      </c>
      <c r="BZ15801" t="s">
        <v>147</v>
      </c>
      <c r="CA15801" t="s">
        <v>147</v>
      </c>
      <c r="CC15801" t="s">
        <v>149</v>
      </c>
      <c r="CD15801">
        <v>0</v>
      </c>
      <c r="CE15801">
        <v>0</v>
      </c>
      <c r="CG15801" t="s">
        <v>111890</v>
      </c>
      <c r="CH15801" t="s">
        <v>111891</v>
      </c>
      <c r="CI15801">
        <v>1</v>
      </c>
      <c r="CJ15801">
        <v>41</v>
      </c>
      <c r="CK15801">
        <v>41</v>
      </c>
      <c r="CL15801" t="s">
        <v>109795</v>
      </c>
      <c r="CM15801">
        <v>14184</v>
      </c>
      <c r="CN15801" t="s">
        <v>663</v>
      </c>
      <c r="CO15801" t="s">
        <v>664</v>
      </c>
      <c r="CP15801" t="s">
        <v>156</v>
      </c>
      <c r="CQ15801" t="s">
        <v>109796</v>
      </c>
      <c r="CR15801" t="s">
        <v>183</v>
      </c>
      <c r="CS15801" t="s">
        <v>111892</v>
      </c>
      <c r="CT15801" t="s">
        <v>6050</v>
      </c>
      <c r="DN15801" t="s">
        <v>78350</v>
      </c>
    </row>
    <row r="15802" spans="1:118" x14ac:dyDescent="0.25">
      <c r="A15802">
        <v>15984</v>
      </c>
      <c r="B15802" t="s">
        <v>118</v>
      </c>
      <c r="C15802">
        <v>1076201316</v>
      </c>
      <c r="D15802" s="1">
        <v>45689</v>
      </c>
      <c r="E15802" t="s">
        <v>1462</v>
      </c>
      <c r="F15802" t="s">
        <v>3316</v>
      </c>
      <c r="G15802" t="s">
        <v>1478</v>
      </c>
      <c r="H15802" t="s">
        <v>273</v>
      </c>
      <c r="I15802" t="s">
        <v>123</v>
      </c>
      <c r="J15802">
        <v>41157</v>
      </c>
      <c r="K15802" t="s">
        <v>124</v>
      </c>
      <c r="L15802">
        <v>25841</v>
      </c>
      <c r="M15802" t="s">
        <v>111893</v>
      </c>
      <c r="N15802" t="s">
        <v>684</v>
      </c>
      <c r="O15802" t="s">
        <v>127</v>
      </c>
      <c r="P15802" t="s">
        <v>111894</v>
      </c>
      <c r="Q15802" t="s">
        <v>111895</v>
      </c>
      <c r="R15802">
        <v>3227855840</v>
      </c>
      <c r="S15802">
        <v>34541</v>
      </c>
      <c r="T15802">
        <v>11001</v>
      </c>
      <c r="U15802" t="s">
        <v>2399</v>
      </c>
      <c r="V15802" t="s">
        <v>798</v>
      </c>
      <c r="W15802">
        <v>5</v>
      </c>
      <c r="X15802" t="s">
        <v>111896</v>
      </c>
      <c r="Y15802" t="s">
        <v>19838</v>
      </c>
      <c r="Z15802" t="s">
        <v>111897</v>
      </c>
      <c r="AA15802" t="s">
        <v>134</v>
      </c>
      <c r="AB15802">
        <v>50313</v>
      </c>
      <c r="AC15802" t="s">
        <v>484</v>
      </c>
      <c r="AD15802" t="s">
        <v>3692</v>
      </c>
      <c r="AE15802">
        <v>2</v>
      </c>
      <c r="AI15802">
        <v>0</v>
      </c>
      <c r="AJ15802">
        <v>4</v>
      </c>
      <c r="AK15802">
        <v>125841000220</v>
      </c>
      <c r="AL15802" t="s">
        <v>111898</v>
      </c>
      <c r="AM15802">
        <v>25841</v>
      </c>
      <c r="AN15802" t="s">
        <v>111893</v>
      </c>
      <c r="AO15802" t="s">
        <v>684</v>
      </c>
      <c r="AP15802" t="s">
        <v>169</v>
      </c>
      <c r="AQ15802" t="s">
        <v>238</v>
      </c>
      <c r="AR15802" t="s">
        <v>138</v>
      </c>
      <c r="AS15802" t="s">
        <v>139</v>
      </c>
      <c r="AT15802" t="s">
        <v>143</v>
      </c>
      <c r="AY15802">
        <v>4</v>
      </c>
      <c r="AZ15802">
        <v>1</v>
      </c>
      <c r="BC15802">
        <v>1</v>
      </c>
      <c r="BD15802" t="s">
        <v>279</v>
      </c>
      <c r="BE15802" t="s">
        <v>143</v>
      </c>
      <c r="BF15802" t="s">
        <v>143</v>
      </c>
      <c r="BG15802">
        <v>2</v>
      </c>
      <c r="BH15802" t="s">
        <v>1116</v>
      </c>
      <c r="BI15802">
        <v>2</v>
      </c>
      <c r="BJ15802" t="s">
        <v>1116</v>
      </c>
      <c r="BM15802">
        <v>0</v>
      </c>
      <c r="BO15802" t="s">
        <v>110686</v>
      </c>
      <c r="BP15802" t="s">
        <v>111899</v>
      </c>
      <c r="BQ15802">
        <v>50313</v>
      </c>
      <c r="BR15802" t="s">
        <v>484</v>
      </c>
      <c r="BS15802" t="s">
        <v>3692</v>
      </c>
      <c r="BT15802" t="s">
        <v>110688</v>
      </c>
      <c r="BU15802" t="s">
        <v>111900</v>
      </c>
      <c r="BV15802" t="s">
        <v>147</v>
      </c>
      <c r="BW15802">
        <v>0</v>
      </c>
      <c r="BX15802" t="s">
        <v>146</v>
      </c>
      <c r="BY15802">
        <v>2001</v>
      </c>
      <c r="BZ15802" t="s">
        <v>147</v>
      </c>
      <c r="CA15802" t="s">
        <v>147</v>
      </c>
      <c r="CC15802" t="s">
        <v>149</v>
      </c>
      <c r="CD15802">
        <v>0</v>
      </c>
      <c r="CE15802">
        <v>0</v>
      </c>
      <c r="CG15802" t="s">
        <v>111901</v>
      </c>
      <c r="CH15802" t="s">
        <v>111902</v>
      </c>
      <c r="CI15802">
        <v>1</v>
      </c>
      <c r="CJ15802">
        <v>41</v>
      </c>
      <c r="CK15802">
        <v>41</v>
      </c>
      <c r="CL15802" t="s">
        <v>109795</v>
      </c>
      <c r="CM15802">
        <v>54251</v>
      </c>
      <c r="CN15802" t="s">
        <v>205</v>
      </c>
      <c r="CO15802" t="s">
        <v>206</v>
      </c>
      <c r="CP15802" t="s">
        <v>156</v>
      </c>
      <c r="CQ15802" t="s">
        <v>109796</v>
      </c>
      <c r="CR15802" t="s">
        <v>183</v>
      </c>
      <c r="CS15802" t="s">
        <v>111903</v>
      </c>
      <c r="CT15802" t="s">
        <v>731</v>
      </c>
      <c r="DN15802" t="s">
        <v>30474</v>
      </c>
    </row>
    <row r="15803" spans="1:118" x14ac:dyDescent="0.25">
      <c r="A15803">
        <v>15985</v>
      </c>
      <c r="B15803" t="s">
        <v>118</v>
      </c>
      <c r="C15803">
        <v>1123533784</v>
      </c>
      <c r="D15803" s="1">
        <v>45689</v>
      </c>
      <c r="E15803" t="s">
        <v>19218</v>
      </c>
      <c r="F15803" t="s">
        <v>18441</v>
      </c>
      <c r="G15803" t="s">
        <v>229</v>
      </c>
      <c r="H15803" t="s">
        <v>3987</v>
      </c>
      <c r="I15803" t="s">
        <v>123</v>
      </c>
      <c r="J15803">
        <v>42478</v>
      </c>
      <c r="K15803" t="s">
        <v>163</v>
      </c>
      <c r="L15803">
        <v>50287</v>
      </c>
      <c r="M15803" t="s">
        <v>109973</v>
      </c>
      <c r="N15803" t="s">
        <v>3692</v>
      </c>
      <c r="O15803" t="s">
        <v>191</v>
      </c>
      <c r="P15803" t="s">
        <v>111904</v>
      </c>
      <c r="R15803">
        <v>3209158051</v>
      </c>
      <c r="S15803">
        <v>35850</v>
      </c>
      <c r="T15803">
        <v>50287</v>
      </c>
      <c r="U15803" t="s">
        <v>109973</v>
      </c>
      <c r="V15803" t="s">
        <v>3692</v>
      </c>
      <c r="W15803">
        <v>2</v>
      </c>
      <c r="Z15803" t="s">
        <v>111905</v>
      </c>
      <c r="AA15803" t="s">
        <v>134</v>
      </c>
      <c r="AB15803">
        <v>50287</v>
      </c>
      <c r="AC15803" t="s">
        <v>109973</v>
      </c>
      <c r="AD15803" t="s">
        <v>3692</v>
      </c>
      <c r="AE15803">
        <v>1</v>
      </c>
      <c r="AI15803">
        <v>0</v>
      </c>
      <c r="AJ15803">
        <v>30</v>
      </c>
      <c r="AK15803">
        <v>150287000560</v>
      </c>
      <c r="AL15803" t="s">
        <v>111288</v>
      </c>
      <c r="AM15803">
        <v>50287</v>
      </c>
      <c r="AN15803" t="s">
        <v>109973</v>
      </c>
      <c r="AO15803" t="s">
        <v>3692</v>
      </c>
      <c r="AP15803" t="s">
        <v>169</v>
      </c>
      <c r="AQ15803" t="s">
        <v>238</v>
      </c>
      <c r="AR15803" t="s">
        <v>138</v>
      </c>
      <c r="AS15803" t="s">
        <v>143</v>
      </c>
      <c r="AT15803" t="s">
        <v>143</v>
      </c>
      <c r="AW15803">
        <v>0</v>
      </c>
      <c r="AY15803">
        <v>4</v>
      </c>
      <c r="AZ15803">
        <v>2</v>
      </c>
      <c r="BC15803">
        <v>1</v>
      </c>
      <c r="BD15803" t="s">
        <v>1831</v>
      </c>
      <c r="BE15803" t="s">
        <v>143</v>
      </c>
      <c r="BF15803" t="s">
        <v>143</v>
      </c>
      <c r="BG15803">
        <v>2</v>
      </c>
      <c r="BH15803" t="s">
        <v>201</v>
      </c>
      <c r="BI15803">
        <v>1</v>
      </c>
      <c r="BJ15803" t="s">
        <v>23468</v>
      </c>
      <c r="BM15803">
        <v>0</v>
      </c>
      <c r="BN15803">
        <v>2</v>
      </c>
      <c r="BO15803" t="s">
        <v>111906</v>
      </c>
      <c r="BP15803" t="s">
        <v>111906</v>
      </c>
      <c r="BQ15803">
        <v>2001</v>
      </c>
      <c r="BR15803" t="s">
        <v>147</v>
      </c>
      <c r="BS15803" t="s">
        <v>147</v>
      </c>
      <c r="BT15803" t="s">
        <v>111906</v>
      </c>
      <c r="BU15803" t="s">
        <v>111906</v>
      </c>
      <c r="BV15803" t="s">
        <v>147</v>
      </c>
      <c r="BW15803">
        <v>0</v>
      </c>
      <c r="BX15803" t="s">
        <v>146</v>
      </c>
      <c r="BY15803">
        <v>2001</v>
      </c>
      <c r="BZ15803" t="s">
        <v>147</v>
      </c>
      <c r="CA15803" t="s">
        <v>147</v>
      </c>
      <c r="CC15803" t="s">
        <v>767</v>
      </c>
      <c r="CD15803">
        <v>0</v>
      </c>
      <c r="CE15803">
        <v>0</v>
      </c>
      <c r="CG15803" t="s">
        <v>111907</v>
      </c>
      <c r="CH15803" t="s">
        <v>111908</v>
      </c>
      <c r="CI15803">
        <v>1</v>
      </c>
      <c r="CJ15803">
        <v>41</v>
      </c>
      <c r="CK15803">
        <v>41</v>
      </c>
      <c r="CL15803" t="s">
        <v>109795</v>
      </c>
      <c r="CM15803">
        <v>14184</v>
      </c>
      <c r="CN15803" t="s">
        <v>663</v>
      </c>
      <c r="CO15803" t="s">
        <v>664</v>
      </c>
      <c r="CP15803" t="s">
        <v>156</v>
      </c>
      <c r="CQ15803" t="s">
        <v>109796</v>
      </c>
      <c r="CR15803" t="s">
        <v>183</v>
      </c>
      <c r="CS15803" t="s">
        <v>111909</v>
      </c>
      <c r="CT15803" t="s">
        <v>439</v>
      </c>
      <c r="DN15803" t="s">
        <v>193</v>
      </c>
    </row>
    <row r="15804" spans="1:118" x14ac:dyDescent="0.25">
      <c r="A15804">
        <v>15986</v>
      </c>
      <c r="B15804" t="s">
        <v>118</v>
      </c>
      <c r="C15804">
        <v>1121835028</v>
      </c>
      <c r="D15804" s="1">
        <v>45689</v>
      </c>
      <c r="E15804" t="s">
        <v>930</v>
      </c>
      <c r="F15804" t="s">
        <v>2234</v>
      </c>
      <c r="G15804" t="s">
        <v>6294</v>
      </c>
      <c r="H15804" t="s">
        <v>8380</v>
      </c>
      <c r="I15804" t="s">
        <v>123</v>
      </c>
      <c r="J15804">
        <v>45160</v>
      </c>
      <c r="K15804" t="s">
        <v>163</v>
      </c>
      <c r="L15804">
        <v>50313</v>
      </c>
      <c r="M15804" t="s">
        <v>484</v>
      </c>
      <c r="N15804" t="s">
        <v>3692</v>
      </c>
      <c r="O15804" t="s">
        <v>191</v>
      </c>
      <c r="P15804" t="s">
        <v>111910</v>
      </c>
      <c r="R15804">
        <v>3137035124</v>
      </c>
      <c r="S15804">
        <v>38581</v>
      </c>
      <c r="T15804">
        <v>50001</v>
      </c>
      <c r="U15804" t="s">
        <v>12054</v>
      </c>
      <c r="V15804" t="s">
        <v>3692</v>
      </c>
      <c r="W15804">
        <v>1</v>
      </c>
      <c r="Z15804" t="s">
        <v>111911</v>
      </c>
      <c r="AA15804" t="s">
        <v>234</v>
      </c>
      <c r="AB15804">
        <v>50313</v>
      </c>
      <c r="AC15804" t="s">
        <v>484</v>
      </c>
      <c r="AD15804" t="s">
        <v>3692</v>
      </c>
      <c r="AE15804">
        <v>1</v>
      </c>
      <c r="AI15804">
        <v>0</v>
      </c>
      <c r="AJ15804">
        <v>1</v>
      </c>
      <c r="AK15804">
        <v>150313000320</v>
      </c>
      <c r="AL15804" t="s">
        <v>29769</v>
      </c>
      <c r="AM15804">
        <v>50313</v>
      </c>
      <c r="AN15804" t="s">
        <v>484</v>
      </c>
      <c r="AO15804" t="s">
        <v>3692</v>
      </c>
      <c r="AP15804" t="s">
        <v>169</v>
      </c>
      <c r="AQ15804" t="s">
        <v>238</v>
      </c>
      <c r="AR15804" t="s">
        <v>138</v>
      </c>
      <c r="AS15804" t="s">
        <v>143</v>
      </c>
      <c r="AT15804" t="s">
        <v>139</v>
      </c>
      <c r="AW15804">
        <v>0</v>
      </c>
      <c r="AY15804">
        <v>2</v>
      </c>
      <c r="AZ15804">
        <v>3</v>
      </c>
      <c r="BC15804">
        <v>2</v>
      </c>
      <c r="BD15804" t="s">
        <v>6542</v>
      </c>
      <c r="BE15804" t="s">
        <v>143</v>
      </c>
      <c r="BF15804" t="s">
        <v>143</v>
      </c>
      <c r="BG15804">
        <v>2</v>
      </c>
      <c r="BH15804" t="s">
        <v>144</v>
      </c>
      <c r="BI15804">
        <v>2</v>
      </c>
      <c r="BJ15804" t="s">
        <v>2699</v>
      </c>
      <c r="BM15804">
        <v>0</v>
      </c>
      <c r="BN15804">
        <v>0</v>
      </c>
      <c r="BO15804" t="s">
        <v>111912</v>
      </c>
      <c r="BP15804" t="s">
        <v>111913</v>
      </c>
      <c r="BQ15804">
        <v>50313</v>
      </c>
      <c r="BR15804" t="s">
        <v>484</v>
      </c>
      <c r="BS15804" t="s">
        <v>3692</v>
      </c>
      <c r="BT15804" t="s">
        <v>282</v>
      </c>
      <c r="BU15804" t="s">
        <v>111914</v>
      </c>
      <c r="BV15804" t="s">
        <v>147</v>
      </c>
      <c r="BW15804">
        <v>0</v>
      </c>
      <c r="BX15804" t="s">
        <v>146</v>
      </c>
      <c r="BY15804">
        <v>2001</v>
      </c>
      <c r="BZ15804" t="s">
        <v>147</v>
      </c>
      <c r="CA15804" t="s">
        <v>147</v>
      </c>
      <c r="CC15804" t="s">
        <v>149</v>
      </c>
      <c r="CD15804">
        <v>0</v>
      </c>
      <c r="CE15804">
        <v>0</v>
      </c>
      <c r="CG15804" t="s">
        <v>111915</v>
      </c>
      <c r="CH15804" t="s">
        <v>111916</v>
      </c>
      <c r="CI15804">
        <v>1</v>
      </c>
      <c r="CJ15804">
        <v>41</v>
      </c>
      <c r="CK15804">
        <v>41</v>
      </c>
      <c r="CL15804" t="s">
        <v>109795</v>
      </c>
      <c r="CM15804">
        <v>14184</v>
      </c>
      <c r="CN15804" t="s">
        <v>663</v>
      </c>
      <c r="CO15804" t="s">
        <v>664</v>
      </c>
      <c r="CP15804" t="s">
        <v>156</v>
      </c>
      <c r="CQ15804" t="s">
        <v>109796</v>
      </c>
      <c r="CT15804" t="s">
        <v>158</v>
      </c>
      <c r="DN15804" t="s">
        <v>282</v>
      </c>
    </row>
    <row r="15805" spans="1:118" x14ac:dyDescent="0.25">
      <c r="A15805">
        <v>15987</v>
      </c>
      <c r="B15805" t="s">
        <v>118</v>
      </c>
      <c r="C15805">
        <v>1120378817</v>
      </c>
      <c r="D15805" s="1">
        <v>45689</v>
      </c>
      <c r="E15805" t="s">
        <v>1187</v>
      </c>
      <c r="F15805" t="s">
        <v>111917</v>
      </c>
      <c r="G15805" t="s">
        <v>111918</v>
      </c>
      <c r="H15805" t="s">
        <v>2601</v>
      </c>
      <c r="I15805" t="s">
        <v>123</v>
      </c>
      <c r="J15805">
        <v>41765</v>
      </c>
      <c r="K15805" t="s">
        <v>163</v>
      </c>
      <c r="L15805">
        <v>50313</v>
      </c>
      <c r="M15805" t="s">
        <v>484</v>
      </c>
      <c r="N15805" t="s">
        <v>3692</v>
      </c>
      <c r="O15805" t="s">
        <v>127</v>
      </c>
      <c r="P15805" t="s">
        <v>111919</v>
      </c>
      <c r="R15805">
        <v>3115581182</v>
      </c>
      <c r="S15805">
        <v>31521</v>
      </c>
      <c r="T15805">
        <v>18753</v>
      </c>
      <c r="U15805" t="s">
        <v>35096</v>
      </c>
      <c r="V15805" t="s">
        <v>1139</v>
      </c>
      <c r="W15805">
        <v>1</v>
      </c>
      <c r="Z15805" t="s">
        <v>111911</v>
      </c>
      <c r="AA15805" t="s">
        <v>234</v>
      </c>
      <c r="AB15805">
        <v>50313</v>
      </c>
      <c r="AC15805" t="s">
        <v>484</v>
      </c>
      <c r="AD15805" t="s">
        <v>3692</v>
      </c>
      <c r="AE15805">
        <v>1</v>
      </c>
      <c r="AI15805">
        <v>0</v>
      </c>
      <c r="AJ15805">
        <v>6</v>
      </c>
      <c r="AK15805">
        <v>150313000320</v>
      </c>
      <c r="AL15805" t="s">
        <v>29769</v>
      </c>
      <c r="AM15805">
        <v>50313</v>
      </c>
      <c r="AN15805" t="s">
        <v>484</v>
      </c>
      <c r="AO15805" t="s">
        <v>3692</v>
      </c>
      <c r="AP15805" t="s">
        <v>169</v>
      </c>
      <c r="AQ15805" t="s">
        <v>238</v>
      </c>
      <c r="AR15805" t="s">
        <v>138</v>
      </c>
      <c r="AS15805" t="s">
        <v>139</v>
      </c>
      <c r="AT15805" t="s">
        <v>139</v>
      </c>
      <c r="AW15805">
        <v>0</v>
      </c>
      <c r="AY15805">
        <v>2</v>
      </c>
      <c r="AZ15805">
        <v>1</v>
      </c>
      <c r="BC15805">
        <v>2</v>
      </c>
      <c r="BD15805" t="s">
        <v>6542</v>
      </c>
      <c r="BE15805" t="s">
        <v>143</v>
      </c>
      <c r="BF15805" t="s">
        <v>143</v>
      </c>
      <c r="BG15805">
        <v>2</v>
      </c>
      <c r="BH15805" t="s">
        <v>9412</v>
      </c>
      <c r="BI15805">
        <v>2</v>
      </c>
      <c r="BJ15805" t="s">
        <v>143</v>
      </c>
      <c r="BM15805">
        <v>0</v>
      </c>
      <c r="BO15805" t="s">
        <v>111920</v>
      </c>
      <c r="BP15805" t="s">
        <v>111921</v>
      </c>
      <c r="BQ15805">
        <v>50313</v>
      </c>
      <c r="BR15805" t="s">
        <v>484</v>
      </c>
      <c r="BS15805" t="s">
        <v>3692</v>
      </c>
      <c r="BU15805" t="s">
        <v>111922</v>
      </c>
      <c r="BV15805" t="s">
        <v>147</v>
      </c>
      <c r="BW15805">
        <v>0</v>
      </c>
      <c r="BX15805" t="s">
        <v>146</v>
      </c>
      <c r="BY15805">
        <v>2001</v>
      </c>
      <c r="BZ15805" t="s">
        <v>147</v>
      </c>
      <c r="CA15805" t="s">
        <v>147</v>
      </c>
      <c r="CC15805" t="s">
        <v>149</v>
      </c>
      <c r="CD15805">
        <v>0</v>
      </c>
      <c r="CE15805">
        <v>0</v>
      </c>
      <c r="CG15805" t="s">
        <v>111923</v>
      </c>
      <c r="CH15805" t="s">
        <v>111924</v>
      </c>
      <c r="CI15805">
        <v>1</v>
      </c>
      <c r="CJ15805">
        <v>41</v>
      </c>
      <c r="CK15805">
        <v>41</v>
      </c>
      <c r="CL15805" t="s">
        <v>109795</v>
      </c>
      <c r="CM15805">
        <v>111553</v>
      </c>
      <c r="CN15805" t="s">
        <v>1470</v>
      </c>
      <c r="CO15805" t="s">
        <v>1471</v>
      </c>
      <c r="CP15805" t="s">
        <v>156</v>
      </c>
      <c r="CQ15805" t="s">
        <v>109796</v>
      </c>
      <c r="CR15805" t="s">
        <v>183</v>
      </c>
      <c r="CS15805" t="s">
        <v>111925</v>
      </c>
      <c r="CT15805" t="s">
        <v>1068</v>
      </c>
      <c r="DN15805" t="s">
        <v>109798</v>
      </c>
    </row>
    <row r="15806" spans="1:118" x14ac:dyDescent="0.25">
      <c r="A15806">
        <v>15988</v>
      </c>
      <c r="B15806" t="s">
        <v>118</v>
      </c>
      <c r="C15806">
        <v>25341876</v>
      </c>
      <c r="D15806" s="1">
        <v>45689</v>
      </c>
      <c r="E15806" t="s">
        <v>1766</v>
      </c>
      <c r="F15806" t="s">
        <v>634</v>
      </c>
      <c r="G15806" t="s">
        <v>28445</v>
      </c>
      <c r="H15806" t="s">
        <v>1173</v>
      </c>
      <c r="I15806" t="s">
        <v>123</v>
      </c>
      <c r="J15806">
        <v>37565</v>
      </c>
      <c r="K15806" t="s">
        <v>124</v>
      </c>
      <c r="L15806">
        <v>19130</v>
      </c>
      <c r="M15806" t="s">
        <v>3578</v>
      </c>
      <c r="N15806" t="s">
        <v>195</v>
      </c>
      <c r="O15806" t="s">
        <v>191</v>
      </c>
      <c r="P15806" t="s">
        <v>111926</v>
      </c>
      <c r="Q15806" t="s">
        <v>111927</v>
      </c>
      <c r="R15806">
        <v>3157601702</v>
      </c>
      <c r="S15806">
        <v>30960</v>
      </c>
      <c r="T15806">
        <v>19130</v>
      </c>
      <c r="U15806" t="s">
        <v>3578</v>
      </c>
      <c r="V15806" t="s">
        <v>195</v>
      </c>
      <c r="W15806">
        <v>2</v>
      </c>
      <c r="Z15806" t="s">
        <v>111516</v>
      </c>
      <c r="AA15806" t="s">
        <v>234</v>
      </c>
      <c r="AB15806">
        <v>50313</v>
      </c>
      <c r="AC15806" t="s">
        <v>484</v>
      </c>
      <c r="AD15806" t="s">
        <v>3692</v>
      </c>
      <c r="AE15806">
        <v>1</v>
      </c>
      <c r="AI15806">
        <v>0</v>
      </c>
      <c r="AJ15806">
        <v>98</v>
      </c>
      <c r="AK15806">
        <v>150313000090</v>
      </c>
      <c r="AL15806" t="s">
        <v>15004</v>
      </c>
      <c r="AM15806">
        <v>50313</v>
      </c>
      <c r="AN15806" t="s">
        <v>484</v>
      </c>
      <c r="AO15806" t="s">
        <v>3692</v>
      </c>
      <c r="AP15806" t="s">
        <v>278</v>
      </c>
      <c r="AQ15806" t="s">
        <v>238</v>
      </c>
      <c r="AR15806" t="s">
        <v>138</v>
      </c>
      <c r="AS15806" t="s">
        <v>139</v>
      </c>
      <c r="AT15806" t="s">
        <v>143</v>
      </c>
      <c r="AW15806">
        <v>0</v>
      </c>
      <c r="AY15806">
        <v>4</v>
      </c>
      <c r="AZ15806">
        <v>0</v>
      </c>
      <c r="BC15806">
        <v>1</v>
      </c>
      <c r="BD15806" t="s">
        <v>5360</v>
      </c>
      <c r="BE15806" t="s">
        <v>139</v>
      </c>
      <c r="BF15806" t="s">
        <v>143</v>
      </c>
      <c r="BG15806">
        <v>7</v>
      </c>
      <c r="BH15806" t="s">
        <v>7547</v>
      </c>
      <c r="BI15806">
        <v>7</v>
      </c>
      <c r="BJ15806" t="s">
        <v>7547</v>
      </c>
      <c r="BM15806">
        <v>0</v>
      </c>
      <c r="BN15806">
        <v>2</v>
      </c>
      <c r="BO15806" t="s">
        <v>111928</v>
      </c>
      <c r="BP15806" t="s">
        <v>111929</v>
      </c>
      <c r="BQ15806">
        <v>50313</v>
      </c>
      <c r="BR15806" t="s">
        <v>484</v>
      </c>
      <c r="BS15806" t="s">
        <v>3692</v>
      </c>
      <c r="BT15806" t="s">
        <v>282</v>
      </c>
      <c r="BU15806" t="s">
        <v>111927</v>
      </c>
      <c r="BV15806" t="s">
        <v>147</v>
      </c>
      <c r="BW15806">
        <v>17</v>
      </c>
      <c r="BX15806" t="s">
        <v>118</v>
      </c>
      <c r="BY15806">
        <v>19130</v>
      </c>
      <c r="BZ15806" t="s">
        <v>3578</v>
      </c>
      <c r="CA15806" t="s">
        <v>195</v>
      </c>
      <c r="CC15806" t="s">
        <v>149</v>
      </c>
      <c r="CD15806">
        <v>0</v>
      </c>
      <c r="CE15806">
        <v>0</v>
      </c>
      <c r="CG15806" t="s">
        <v>111930</v>
      </c>
      <c r="CH15806" t="s">
        <v>111931</v>
      </c>
      <c r="CI15806">
        <v>1</v>
      </c>
      <c r="CJ15806">
        <v>41</v>
      </c>
      <c r="CK15806">
        <v>41</v>
      </c>
      <c r="CL15806" t="s">
        <v>109795</v>
      </c>
      <c r="CM15806">
        <v>2268</v>
      </c>
      <c r="CN15806" t="s">
        <v>323</v>
      </c>
      <c r="CO15806" t="s">
        <v>324</v>
      </c>
      <c r="CP15806" t="s">
        <v>156</v>
      </c>
      <c r="CQ15806" t="s">
        <v>109796</v>
      </c>
      <c r="CT15806" t="s">
        <v>158</v>
      </c>
      <c r="DN15806" t="s">
        <v>282</v>
      </c>
    </row>
    <row r="15807" spans="1:118" x14ac:dyDescent="0.25">
      <c r="A15807">
        <v>15989</v>
      </c>
      <c r="B15807" t="s">
        <v>118</v>
      </c>
      <c r="C15807">
        <v>1005965765</v>
      </c>
      <c r="D15807" s="1">
        <v>45689</v>
      </c>
      <c r="E15807" t="s">
        <v>50559</v>
      </c>
      <c r="F15807" t="s">
        <v>329</v>
      </c>
      <c r="G15807" t="s">
        <v>8353</v>
      </c>
      <c r="H15807" t="s">
        <v>28445</v>
      </c>
      <c r="I15807" t="s">
        <v>123</v>
      </c>
      <c r="J15807">
        <v>44300</v>
      </c>
      <c r="K15807" t="s">
        <v>124</v>
      </c>
      <c r="L15807">
        <v>76001</v>
      </c>
      <c r="M15807" t="s">
        <v>130</v>
      </c>
      <c r="N15807" t="s">
        <v>126</v>
      </c>
      <c r="O15807" t="s">
        <v>191</v>
      </c>
      <c r="P15807" t="s">
        <v>111932</v>
      </c>
      <c r="Q15807" t="s">
        <v>193</v>
      </c>
      <c r="R15807">
        <v>3206142238</v>
      </c>
      <c r="S15807">
        <v>37712</v>
      </c>
      <c r="T15807">
        <v>76001</v>
      </c>
      <c r="U15807" t="s">
        <v>130</v>
      </c>
      <c r="V15807" t="s">
        <v>126</v>
      </c>
      <c r="W15807">
        <v>1</v>
      </c>
      <c r="Z15807" t="s">
        <v>111933</v>
      </c>
      <c r="AA15807" t="s">
        <v>234</v>
      </c>
      <c r="AB15807">
        <v>50313</v>
      </c>
      <c r="AC15807" t="s">
        <v>484</v>
      </c>
      <c r="AD15807" t="s">
        <v>3692</v>
      </c>
      <c r="AE15807">
        <v>1</v>
      </c>
      <c r="AI15807">
        <v>0</v>
      </c>
      <c r="AJ15807">
        <v>98</v>
      </c>
      <c r="AK15807">
        <v>250313000460</v>
      </c>
      <c r="AL15807" t="s">
        <v>111418</v>
      </c>
      <c r="AM15807">
        <v>50313</v>
      </c>
      <c r="AN15807" t="s">
        <v>484</v>
      </c>
      <c r="AO15807" t="s">
        <v>3692</v>
      </c>
      <c r="AP15807" t="s">
        <v>169</v>
      </c>
      <c r="AQ15807" t="s">
        <v>525</v>
      </c>
      <c r="AR15807" t="s">
        <v>138</v>
      </c>
      <c r="AS15807" t="s">
        <v>143</v>
      </c>
      <c r="AT15807" t="s">
        <v>139</v>
      </c>
      <c r="AW15807">
        <v>0</v>
      </c>
      <c r="AY15807">
        <v>4</v>
      </c>
      <c r="AZ15807">
        <v>1</v>
      </c>
      <c r="BC15807">
        <v>1</v>
      </c>
      <c r="BD15807" t="s">
        <v>5360</v>
      </c>
      <c r="BE15807" t="s">
        <v>143</v>
      </c>
      <c r="BF15807" t="s">
        <v>143</v>
      </c>
      <c r="BG15807">
        <v>2</v>
      </c>
      <c r="BH15807" t="s">
        <v>144</v>
      </c>
      <c r="BI15807">
        <v>1</v>
      </c>
      <c r="BJ15807" t="s">
        <v>348</v>
      </c>
      <c r="BM15807">
        <v>0</v>
      </c>
      <c r="BN15807">
        <v>0</v>
      </c>
      <c r="BO15807" t="s">
        <v>111928</v>
      </c>
      <c r="BP15807" t="s">
        <v>111929</v>
      </c>
      <c r="BQ15807">
        <v>50313</v>
      </c>
      <c r="BR15807" t="s">
        <v>484</v>
      </c>
      <c r="BS15807" t="s">
        <v>3692</v>
      </c>
      <c r="BT15807" t="s">
        <v>282</v>
      </c>
      <c r="BU15807" t="s">
        <v>111927</v>
      </c>
      <c r="BV15807" t="s">
        <v>147</v>
      </c>
      <c r="BW15807">
        <v>17</v>
      </c>
      <c r="BX15807" t="s">
        <v>118</v>
      </c>
      <c r="BY15807">
        <v>19130</v>
      </c>
      <c r="BZ15807" t="s">
        <v>3578</v>
      </c>
      <c r="CA15807" t="s">
        <v>195</v>
      </c>
      <c r="CC15807" t="s">
        <v>149</v>
      </c>
      <c r="CD15807">
        <v>0</v>
      </c>
      <c r="CE15807">
        <v>0</v>
      </c>
      <c r="CG15807" t="s">
        <v>111934</v>
      </c>
      <c r="CH15807" t="s">
        <v>111935</v>
      </c>
      <c r="CI15807">
        <v>1</v>
      </c>
      <c r="CJ15807">
        <v>41</v>
      </c>
      <c r="CK15807">
        <v>41</v>
      </c>
      <c r="CL15807" t="s">
        <v>109795</v>
      </c>
      <c r="CM15807">
        <v>110696</v>
      </c>
      <c r="CN15807" t="s">
        <v>436</v>
      </c>
      <c r="CO15807" t="s">
        <v>437</v>
      </c>
      <c r="CP15807" t="s">
        <v>156</v>
      </c>
      <c r="CQ15807" t="s">
        <v>109796</v>
      </c>
      <c r="CR15807" t="s">
        <v>183</v>
      </c>
      <c r="CS15807" t="s">
        <v>111936</v>
      </c>
      <c r="CT15807" t="s">
        <v>4793</v>
      </c>
      <c r="DN15807" t="s">
        <v>30474</v>
      </c>
    </row>
    <row r="15808" spans="1:118" x14ac:dyDescent="0.25">
      <c r="A15808">
        <v>15990</v>
      </c>
      <c r="B15808" t="s">
        <v>118</v>
      </c>
      <c r="C15808">
        <v>1120840666</v>
      </c>
      <c r="D15808" s="1">
        <v>45689</v>
      </c>
      <c r="E15808" t="s">
        <v>1014</v>
      </c>
      <c r="F15808" t="s">
        <v>491</v>
      </c>
      <c r="G15808" t="s">
        <v>2675</v>
      </c>
      <c r="H15808" t="s">
        <v>12170</v>
      </c>
      <c r="I15808" t="s">
        <v>123</v>
      </c>
      <c r="J15808">
        <v>45720</v>
      </c>
      <c r="K15808" t="s">
        <v>124</v>
      </c>
      <c r="L15808">
        <v>50313</v>
      </c>
      <c r="M15808" t="s">
        <v>484</v>
      </c>
      <c r="N15808" t="s">
        <v>3692</v>
      </c>
      <c r="O15808" t="s">
        <v>127</v>
      </c>
      <c r="P15808" t="s">
        <v>111937</v>
      </c>
      <c r="Q15808" t="s">
        <v>111938</v>
      </c>
      <c r="R15808">
        <v>3143167034</v>
      </c>
      <c r="S15808">
        <v>39143</v>
      </c>
      <c r="T15808">
        <v>50313</v>
      </c>
      <c r="U15808" t="s">
        <v>484</v>
      </c>
      <c r="V15808" t="s">
        <v>3692</v>
      </c>
      <c r="W15808">
        <v>1</v>
      </c>
      <c r="Z15808" t="s">
        <v>111939</v>
      </c>
      <c r="AA15808" t="s">
        <v>234</v>
      </c>
      <c r="AB15808">
        <v>50313</v>
      </c>
      <c r="AC15808" t="s">
        <v>484</v>
      </c>
      <c r="AD15808" t="s">
        <v>3692</v>
      </c>
      <c r="AE15808">
        <v>1</v>
      </c>
      <c r="AG15808" t="s">
        <v>236</v>
      </c>
      <c r="AI15808">
        <v>0</v>
      </c>
      <c r="AJ15808">
        <v>2</v>
      </c>
      <c r="AK15808">
        <v>250313000370</v>
      </c>
      <c r="AL15808" t="s">
        <v>111770</v>
      </c>
      <c r="AM15808">
        <v>50313</v>
      </c>
      <c r="AN15808" t="s">
        <v>484</v>
      </c>
      <c r="AO15808" t="s">
        <v>3692</v>
      </c>
      <c r="AP15808" t="s">
        <v>169</v>
      </c>
      <c r="AQ15808" t="s">
        <v>1980</v>
      </c>
      <c r="AR15808" t="s">
        <v>138</v>
      </c>
      <c r="AS15808" t="s">
        <v>139</v>
      </c>
      <c r="AT15808" t="s">
        <v>143</v>
      </c>
      <c r="AW15808">
        <v>0</v>
      </c>
      <c r="AY15808">
        <v>5</v>
      </c>
      <c r="AZ15808">
        <v>2</v>
      </c>
      <c r="BC15808">
        <v>2</v>
      </c>
      <c r="BD15808" t="s">
        <v>41070</v>
      </c>
      <c r="BE15808" t="s">
        <v>143</v>
      </c>
      <c r="BF15808" t="s">
        <v>143</v>
      </c>
      <c r="BG15808">
        <v>5</v>
      </c>
      <c r="BH15808" t="s">
        <v>658</v>
      </c>
      <c r="BI15808">
        <v>2</v>
      </c>
      <c r="BJ15808" t="s">
        <v>18418</v>
      </c>
      <c r="BM15808">
        <v>0</v>
      </c>
      <c r="BN15808">
        <v>0</v>
      </c>
      <c r="BO15808" t="s">
        <v>282</v>
      </c>
      <c r="BP15808" t="s">
        <v>282</v>
      </c>
      <c r="BQ15808">
        <v>2001</v>
      </c>
      <c r="BR15808" t="s">
        <v>147</v>
      </c>
      <c r="BS15808" t="s">
        <v>147</v>
      </c>
      <c r="BT15808" t="s">
        <v>282</v>
      </c>
      <c r="BU15808" t="s">
        <v>282</v>
      </c>
      <c r="BV15808" t="s">
        <v>147</v>
      </c>
      <c r="BW15808">
        <v>0</v>
      </c>
      <c r="BX15808" t="s">
        <v>146</v>
      </c>
      <c r="BY15808">
        <v>2001</v>
      </c>
      <c r="BZ15808" t="s">
        <v>147</v>
      </c>
      <c r="CA15808" t="s">
        <v>147</v>
      </c>
      <c r="CC15808" t="s">
        <v>175</v>
      </c>
      <c r="CD15808">
        <v>0</v>
      </c>
      <c r="CE15808">
        <v>0</v>
      </c>
      <c r="CG15808" t="s">
        <v>111940</v>
      </c>
      <c r="CH15808" t="s">
        <v>111941</v>
      </c>
      <c r="CI15808">
        <v>1</v>
      </c>
      <c r="CJ15808">
        <v>41</v>
      </c>
      <c r="CK15808">
        <v>41</v>
      </c>
      <c r="CL15808" t="s">
        <v>109795</v>
      </c>
      <c r="CM15808">
        <v>54251</v>
      </c>
      <c r="CN15808" t="s">
        <v>205</v>
      </c>
      <c r="CO15808" t="s">
        <v>206</v>
      </c>
      <c r="CP15808" t="s">
        <v>156</v>
      </c>
      <c r="CQ15808" t="s">
        <v>109796</v>
      </c>
      <c r="CR15808" t="s">
        <v>183</v>
      </c>
      <c r="CS15808" t="s">
        <v>111942</v>
      </c>
      <c r="CT15808" t="s">
        <v>45131</v>
      </c>
      <c r="DN15808" t="s">
        <v>282</v>
      </c>
    </row>
    <row r="15809" spans="1:118" x14ac:dyDescent="0.25">
      <c r="A15809">
        <v>15991</v>
      </c>
      <c r="B15809" t="s">
        <v>118</v>
      </c>
      <c r="C15809">
        <v>1006696337</v>
      </c>
      <c r="D15809" s="1">
        <v>45689</v>
      </c>
      <c r="E15809" t="s">
        <v>58338</v>
      </c>
      <c r="G15809" t="s">
        <v>4363</v>
      </c>
      <c r="H15809" t="s">
        <v>111943</v>
      </c>
      <c r="I15809" t="s">
        <v>123</v>
      </c>
      <c r="J15809">
        <v>43097</v>
      </c>
      <c r="K15809" t="s">
        <v>163</v>
      </c>
      <c r="L15809">
        <v>50313</v>
      </c>
      <c r="M15809" t="s">
        <v>484</v>
      </c>
      <c r="N15809" t="s">
        <v>3692</v>
      </c>
      <c r="O15809" t="s">
        <v>191</v>
      </c>
      <c r="P15809" t="s">
        <v>111944</v>
      </c>
      <c r="Q15809" t="s">
        <v>193</v>
      </c>
      <c r="R15809">
        <v>3212486944</v>
      </c>
      <c r="S15809">
        <v>36516</v>
      </c>
      <c r="T15809">
        <v>50325</v>
      </c>
      <c r="U15809" t="s">
        <v>15422</v>
      </c>
      <c r="V15809" t="s">
        <v>3692</v>
      </c>
      <c r="W15809">
        <v>1</v>
      </c>
      <c r="Z15809" t="s">
        <v>111945</v>
      </c>
      <c r="AA15809" t="s">
        <v>134</v>
      </c>
      <c r="AB15809">
        <v>50313</v>
      </c>
      <c r="AC15809" t="s">
        <v>484</v>
      </c>
      <c r="AD15809" t="s">
        <v>3692</v>
      </c>
      <c r="AE15809">
        <v>1</v>
      </c>
      <c r="AG15809" t="s">
        <v>236</v>
      </c>
      <c r="AI15809">
        <v>0</v>
      </c>
      <c r="AJ15809">
        <v>8</v>
      </c>
      <c r="AK15809">
        <v>150313000090</v>
      </c>
      <c r="AL15809" t="s">
        <v>15004</v>
      </c>
      <c r="AM15809">
        <v>50313</v>
      </c>
      <c r="AN15809" t="s">
        <v>484</v>
      </c>
      <c r="AO15809" t="s">
        <v>3692</v>
      </c>
      <c r="AP15809" t="s">
        <v>278</v>
      </c>
      <c r="AQ15809" t="s">
        <v>238</v>
      </c>
      <c r="AR15809" t="s">
        <v>5258</v>
      </c>
      <c r="AS15809" t="s">
        <v>139</v>
      </c>
      <c r="AT15809" t="s">
        <v>143</v>
      </c>
      <c r="AW15809">
        <v>0</v>
      </c>
      <c r="AY15809">
        <v>3</v>
      </c>
      <c r="AZ15809">
        <v>4</v>
      </c>
      <c r="BC15809">
        <v>1</v>
      </c>
      <c r="BD15809" t="s">
        <v>4473</v>
      </c>
      <c r="BE15809" t="s">
        <v>139</v>
      </c>
      <c r="BF15809" t="s">
        <v>143</v>
      </c>
      <c r="BG15809">
        <v>1</v>
      </c>
      <c r="BH15809" t="s">
        <v>144</v>
      </c>
      <c r="BI15809">
        <v>1</v>
      </c>
      <c r="BJ15809" t="s">
        <v>30577</v>
      </c>
      <c r="BM15809">
        <v>0</v>
      </c>
      <c r="BN15809">
        <v>1</v>
      </c>
      <c r="BO15809" t="s">
        <v>111946</v>
      </c>
      <c r="BP15809" t="s">
        <v>111947</v>
      </c>
      <c r="BQ15809">
        <v>50313</v>
      </c>
      <c r="BR15809" t="s">
        <v>484</v>
      </c>
      <c r="BS15809" t="s">
        <v>3692</v>
      </c>
      <c r="BT15809" t="s">
        <v>111948</v>
      </c>
      <c r="BU15809" t="s">
        <v>111948</v>
      </c>
      <c r="BV15809" t="s">
        <v>5362</v>
      </c>
      <c r="BW15809">
        <v>17</v>
      </c>
      <c r="BX15809" t="s">
        <v>118</v>
      </c>
      <c r="BY15809">
        <v>50325</v>
      </c>
      <c r="BZ15809" t="s">
        <v>15422</v>
      </c>
      <c r="CA15809" t="s">
        <v>3692</v>
      </c>
      <c r="CC15809" t="s">
        <v>149</v>
      </c>
      <c r="CD15809">
        <v>0</v>
      </c>
      <c r="CE15809">
        <v>0</v>
      </c>
      <c r="CG15809" t="s">
        <v>111949</v>
      </c>
      <c r="CH15809" t="s">
        <v>111950</v>
      </c>
      <c r="CI15809">
        <v>1</v>
      </c>
      <c r="CJ15809">
        <v>41</v>
      </c>
      <c r="CK15809">
        <v>41</v>
      </c>
      <c r="CL15809" t="s">
        <v>109795</v>
      </c>
      <c r="CM15809">
        <v>14184</v>
      </c>
      <c r="CN15809" t="s">
        <v>663</v>
      </c>
      <c r="CO15809" t="s">
        <v>664</v>
      </c>
      <c r="CP15809" t="s">
        <v>156</v>
      </c>
      <c r="CQ15809" t="s">
        <v>109796</v>
      </c>
      <c r="CR15809" t="s">
        <v>183</v>
      </c>
      <c r="CS15809" t="s">
        <v>111951</v>
      </c>
      <c r="CT15809" t="s">
        <v>111952</v>
      </c>
      <c r="DN15809" t="s">
        <v>111953</v>
      </c>
    </row>
    <row r="15810" spans="1:118" x14ac:dyDescent="0.25">
      <c r="A15810">
        <v>15992</v>
      </c>
      <c r="B15810" t="s">
        <v>118</v>
      </c>
      <c r="C15810">
        <v>1120383084</v>
      </c>
      <c r="D15810" s="1">
        <v>45689</v>
      </c>
      <c r="E15810" t="s">
        <v>1663</v>
      </c>
      <c r="F15810" t="s">
        <v>903</v>
      </c>
      <c r="G15810" t="s">
        <v>1253</v>
      </c>
      <c r="H15810" t="s">
        <v>6357</v>
      </c>
      <c r="I15810" t="s">
        <v>123</v>
      </c>
      <c r="J15810">
        <v>42339</v>
      </c>
      <c r="K15810" t="s">
        <v>494</v>
      </c>
      <c r="L15810">
        <v>50313</v>
      </c>
      <c r="M15810" t="s">
        <v>484</v>
      </c>
      <c r="N15810" t="s">
        <v>3692</v>
      </c>
      <c r="O15810" t="s">
        <v>191</v>
      </c>
      <c r="P15810" t="s">
        <v>111954</v>
      </c>
      <c r="R15810">
        <v>3134745935</v>
      </c>
      <c r="S15810">
        <v>35760</v>
      </c>
      <c r="T15810">
        <v>50006</v>
      </c>
      <c r="U15810" t="s">
        <v>22555</v>
      </c>
      <c r="V15810" t="s">
        <v>3692</v>
      </c>
      <c r="W15810">
        <v>1</v>
      </c>
      <c r="Z15810" t="s">
        <v>111955</v>
      </c>
      <c r="AA15810" t="s">
        <v>134</v>
      </c>
      <c r="AB15810">
        <v>50577</v>
      </c>
      <c r="AC15810" t="s">
        <v>55545</v>
      </c>
      <c r="AD15810" t="s">
        <v>3692</v>
      </c>
      <c r="AE15810">
        <v>1</v>
      </c>
      <c r="AI15810">
        <v>0</v>
      </c>
      <c r="AJ15810">
        <v>19</v>
      </c>
      <c r="AK15810">
        <v>150313001000</v>
      </c>
      <c r="AL15810" t="s">
        <v>111302</v>
      </c>
      <c r="AM15810">
        <v>50313</v>
      </c>
      <c r="AN15810" t="s">
        <v>484</v>
      </c>
      <c r="AO15810" t="s">
        <v>3692</v>
      </c>
      <c r="AP15810" t="s">
        <v>169</v>
      </c>
      <c r="AQ15810" t="s">
        <v>525</v>
      </c>
      <c r="AR15810" t="s">
        <v>5258</v>
      </c>
      <c r="AS15810" t="s">
        <v>143</v>
      </c>
      <c r="AT15810" t="s">
        <v>143</v>
      </c>
      <c r="AY15810">
        <v>5</v>
      </c>
      <c r="AZ15810">
        <v>3</v>
      </c>
      <c r="BC15810">
        <v>2</v>
      </c>
      <c r="BD15810" t="s">
        <v>111956</v>
      </c>
      <c r="BE15810" t="s">
        <v>143</v>
      </c>
      <c r="BF15810" t="s">
        <v>143</v>
      </c>
      <c r="BG15810">
        <v>1</v>
      </c>
      <c r="BH15810" t="s">
        <v>144</v>
      </c>
      <c r="BI15810">
        <v>7</v>
      </c>
      <c r="BJ15810" t="s">
        <v>1295</v>
      </c>
      <c r="BN15810">
        <v>0</v>
      </c>
      <c r="BO15810" t="s">
        <v>111957</v>
      </c>
      <c r="BP15810" t="s">
        <v>111958</v>
      </c>
      <c r="BQ15810">
        <v>50577</v>
      </c>
      <c r="BR15810" t="s">
        <v>55545</v>
      </c>
      <c r="BS15810" t="s">
        <v>3692</v>
      </c>
      <c r="BT15810" t="s">
        <v>2764</v>
      </c>
      <c r="BU15810" t="s">
        <v>111959</v>
      </c>
      <c r="BV15810" t="s">
        <v>147</v>
      </c>
      <c r="BW15810">
        <v>17</v>
      </c>
      <c r="BX15810" t="s">
        <v>118</v>
      </c>
      <c r="BY15810">
        <v>50683</v>
      </c>
      <c r="BZ15810" t="s">
        <v>53388</v>
      </c>
      <c r="CA15810" t="s">
        <v>3692</v>
      </c>
      <c r="CC15810" t="s">
        <v>149</v>
      </c>
      <c r="CG15810" t="s">
        <v>111960</v>
      </c>
      <c r="CH15810" t="s">
        <v>8881</v>
      </c>
      <c r="CI15810">
        <v>1</v>
      </c>
      <c r="CJ15810">
        <v>41</v>
      </c>
      <c r="CK15810">
        <v>41</v>
      </c>
      <c r="CL15810" t="s">
        <v>109795</v>
      </c>
      <c r="CM15810">
        <v>14184</v>
      </c>
      <c r="CN15810" t="s">
        <v>663</v>
      </c>
      <c r="CO15810" t="s">
        <v>664</v>
      </c>
      <c r="CP15810" t="s">
        <v>156</v>
      </c>
      <c r="CQ15810" t="s">
        <v>109796</v>
      </c>
      <c r="CT15810" t="s">
        <v>158</v>
      </c>
      <c r="DN15810" t="s">
        <v>282</v>
      </c>
    </row>
    <row r="15811" spans="1:118" x14ac:dyDescent="0.25">
      <c r="A15811">
        <v>15993</v>
      </c>
      <c r="B15811" t="s">
        <v>118</v>
      </c>
      <c r="C15811">
        <v>1006691501</v>
      </c>
      <c r="D15811" s="1">
        <v>45689</v>
      </c>
      <c r="E15811" t="s">
        <v>623</v>
      </c>
      <c r="F15811" t="s">
        <v>120</v>
      </c>
      <c r="G15811" t="s">
        <v>50670</v>
      </c>
      <c r="H15811" t="s">
        <v>4099</v>
      </c>
      <c r="I15811" t="s">
        <v>123</v>
      </c>
      <c r="J15811">
        <v>44252</v>
      </c>
      <c r="K15811" t="s">
        <v>163</v>
      </c>
      <c r="L15811">
        <v>50313</v>
      </c>
      <c r="M15811" t="s">
        <v>484</v>
      </c>
      <c r="N15811" t="s">
        <v>3692</v>
      </c>
      <c r="O15811" t="s">
        <v>127</v>
      </c>
      <c r="P15811" t="s">
        <v>111961</v>
      </c>
      <c r="Q15811" t="s">
        <v>111962</v>
      </c>
      <c r="R15811">
        <v>3013574860</v>
      </c>
      <c r="S15811">
        <v>37672</v>
      </c>
      <c r="T15811">
        <v>50313</v>
      </c>
      <c r="U15811" t="s">
        <v>484</v>
      </c>
      <c r="V15811" t="s">
        <v>3692</v>
      </c>
      <c r="W15811">
        <v>1</v>
      </c>
      <c r="Z15811" t="s">
        <v>111963</v>
      </c>
      <c r="AA15811" t="s">
        <v>134</v>
      </c>
      <c r="AB15811">
        <v>50313</v>
      </c>
      <c r="AC15811" t="s">
        <v>484</v>
      </c>
      <c r="AD15811" t="s">
        <v>3692</v>
      </c>
      <c r="AE15811">
        <v>2</v>
      </c>
      <c r="AI15811">
        <v>6</v>
      </c>
      <c r="AJ15811">
        <v>6</v>
      </c>
      <c r="AK15811">
        <v>150313000320</v>
      </c>
      <c r="AL15811" t="s">
        <v>29769</v>
      </c>
      <c r="AM15811">
        <v>50313</v>
      </c>
      <c r="AN15811" t="s">
        <v>484</v>
      </c>
      <c r="AO15811" t="s">
        <v>3692</v>
      </c>
      <c r="AP15811" t="s">
        <v>278</v>
      </c>
      <c r="AQ15811" t="s">
        <v>525</v>
      </c>
      <c r="AR15811" t="s">
        <v>138</v>
      </c>
      <c r="AS15811" t="s">
        <v>143</v>
      </c>
      <c r="AT15811" t="s">
        <v>143</v>
      </c>
      <c r="AW15811">
        <v>0</v>
      </c>
      <c r="AY15811">
        <v>3</v>
      </c>
      <c r="AZ15811">
        <v>1</v>
      </c>
      <c r="BC15811">
        <v>0</v>
      </c>
      <c r="BD15811" t="s">
        <v>5360</v>
      </c>
      <c r="BE15811" t="s">
        <v>139</v>
      </c>
      <c r="BF15811" t="s">
        <v>143</v>
      </c>
      <c r="BG15811">
        <v>2</v>
      </c>
      <c r="BH15811" t="s">
        <v>218</v>
      </c>
      <c r="BI15811">
        <v>7</v>
      </c>
      <c r="BJ15811" t="s">
        <v>2240</v>
      </c>
      <c r="BM15811">
        <v>0</v>
      </c>
      <c r="BO15811" t="s">
        <v>2240</v>
      </c>
      <c r="BP15811" t="s">
        <v>11620</v>
      </c>
      <c r="BQ15811">
        <v>50313</v>
      </c>
      <c r="BR15811" t="s">
        <v>484</v>
      </c>
      <c r="BS15811" t="s">
        <v>3692</v>
      </c>
      <c r="BV15811" t="s">
        <v>147</v>
      </c>
      <c r="BW15811">
        <v>14</v>
      </c>
      <c r="BX15811" t="s">
        <v>146</v>
      </c>
      <c r="BY15811">
        <v>2001</v>
      </c>
      <c r="BZ15811" t="s">
        <v>147</v>
      </c>
      <c r="CA15811" t="s">
        <v>147</v>
      </c>
      <c r="CC15811" t="s">
        <v>175</v>
      </c>
      <c r="CD15811">
        <v>0</v>
      </c>
      <c r="CE15811">
        <v>0</v>
      </c>
      <c r="CG15811" t="s">
        <v>111964</v>
      </c>
      <c r="CH15811" t="s">
        <v>111965</v>
      </c>
      <c r="CI15811">
        <v>1</v>
      </c>
      <c r="CJ15811">
        <v>41</v>
      </c>
      <c r="CK15811">
        <v>41</v>
      </c>
      <c r="CL15811" t="s">
        <v>109795</v>
      </c>
      <c r="CM15811">
        <v>111553</v>
      </c>
      <c r="CN15811" t="s">
        <v>1470</v>
      </c>
      <c r="CO15811" t="s">
        <v>1471</v>
      </c>
      <c r="CP15811" t="s">
        <v>156</v>
      </c>
      <c r="CQ15811" t="s">
        <v>109796</v>
      </c>
      <c r="CR15811" t="s">
        <v>183</v>
      </c>
      <c r="CS15811" t="s">
        <v>111966</v>
      </c>
      <c r="CT15811" t="s">
        <v>111967</v>
      </c>
      <c r="DN15811" t="s">
        <v>68134</v>
      </c>
    </row>
    <row r="15812" spans="1:118" x14ac:dyDescent="0.25">
      <c r="A15812">
        <v>15994</v>
      </c>
      <c r="B15812" t="s">
        <v>118</v>
      </c>
      <c r="C15812">
        <v>1120356226</v>
      </c>
      <c r="D15812" s="1">
        <v>45689</v>
      </c>
      <c r="E15812" t="s">
        <v>187</v>
      </c>
      <c r="F15812" t="s">
        <v>72816</v>
      </c>
      <c r="G15812" t="s">
        <v>1346</v>
      </c>
      <c r="H15812" t="s">
        <v>1452</v>
      </c>
      <c r="I15812" t="s">
        <v>123</v>
      </c>
      <c r="J15812">
        <v>45254</v>
      </c>
      <c r="K15812" t="s">
        <v>124</v>
      </c>
      <c r="L15812">
        <v>50313</v>
      </c>
      <c r="M15812" t="s">
        <v>484</v>
      </c>
      <c r="N15812" t="s">
        <v>3692</v>
      </c>
      <c r="O15812" t="s">
        <v>191</v>
      </c>
      <c r="P15812" t="s">
        <v>111968</v>
      </c>
      <c r="R15812">
        <v>3114490289</v>
      </c>
      <c r="S15812">
        <v>38640</v>
      </c>
      <c r="T15812">
        <v>50313</v>
      </c>
      <c r="U15812" t="s">
        <v>484</v>
      </c>
      <c r="V15812" t="s">
        <v>3692</v>
      </c>
      <c r="W15812">
        <v>1</v>
      </c>
      <c r="Z15812" t="s">
        <v>111969</v>
      </c>
      <c r="AA15812" t="s">
        <v>134</v>
      </c>
      <c r="AB15812">
        <v>50313</v>
      </c>
      <c r="AC15812" t="s">
        <v>484</v>
      </c>
      <c r="AD15812" t="s">
        <v>3692</v>
      </c>
      <c r="AE15812">
        <v>1</v>
      </c>
      <c r="AI15812">
        <v>0</v>
      </c>
      <c r="AJ15812">
        <v>98</v>
      </c>
      <c r="AK15812">
        <v>150350000030</v>
      </c>
      <c r="AL15812" t="s">
        <v>111970</v>
      </c>
      <c r="AM15812">
        <v>50350</v>
      </c>
      <c r="AN15812" t="s">
        <v>111411</v>
      </c>
      <c r="AO15812" t="s">
        <v>3692</v>
      </c>
      <c r="AP15812" t="s">
        <v>169</v>
      </c>
      <c r="AQ15812" t="s">
        <v>238</v>
      </c>
      <c r="AR15812" t="s">
        <v>5258</v>
      </c>
      <c r="AS15812" t="s">
        <v>143</v>
      </c>
      <c r="AT15812" t="s">
        <v>143</v>
      </c>
      <c r="AW15812">
        <v>0</v>
      </c>
      <c r="AY15812">
        <v>3</v>
      </c>
      <c r="AZ15812">
        <v>2</v>
      </c>
      <c r="BC15812">
        <v>1</v>
      </c>
      <c r="BD15812" t="s">
        <v>4871</v>
      </c>
      <c r="BE15812" t="s">
        <v>143</v>
      </c>
      <c r="BF15812" t="s">
        <v>143</v>
      </c>
      <c r="BG15812">
        <v>2</v>
      </c>
      <c r="BH15812" t="s">
        <v>280</v>
      </c>
      <c r="BI15812">
        <v>1</v>
      </c>
      <c r="BJ15812" t="s">
        <v>456</v>
      </c>
      <c r="BM15812">
        <v>0</v>
      </c>
      <c r="BN15812">
        <v>0</v>
      </c>
      <c r="BO15812" t="s">
        <v>282</v>
      </c>
      <c r="BP15812" t="s">
        <v>282</v>
      </c>
      <c r="BQ15812">
        <v>2001</v>
      </c>
      <c r="BR15812" t="s">
        <v>147</v>
      </c>
      <c r="BS15812" t="s">
        <v>147</v>
      </c>
      <c r="BT15812" t="s">
        <v>282</v>
      </c>
      <c r="BU15812" t="s">
        <v>282</v>
      </c>
      <c r="BV15812" t="s">
        <v>25805</v>
      </c>
      <c r="BW15812">
        <v>17</v>
      </c>
      <c r="BX15812" t="s">
        <v>118</v>
      </c>
      <c r="BY15812">
        <v>50350</v>
      </c>
      <c r="BZ15812" t="s">
        <v>111411</v>
      </c>
      <c r="CA15812" t="s">
        <v>3692</v>
      </c>
      <c r="CC15812" t="s">
        <v>149</v>
      </c>
      <c r="CD15812">
        <v>0</v>
      </c>
      <c r="CE15812">
        <v>0</v>
      </c>
      <c r="CG15812" t="s">
        <v>49474</v>
      </c>
      <c r="CH15812" t="s">
        <v>20533</v>
      </c>
      <c r="CI15812">
        <v>1</v>
      </c>
      <c r="CJ15812">
        <v>41</v>
      </c>
      <c r="CK15812">
        <v>41</v>
      </c>
      <c r="CL15812" t="s">
        <v>109795</v>
      </c>
      <c r="CM15812">
        <v>110696</v>
      </c>
      <c r="CN15812" t="s">
        <v>436</v>
      </c>
      <c r="CO15812" t="s">
        <v>437</v>
      </c>
      <c r="CP15812" t="s">
        <v>156</v>
      </c>
      <c r="CQ15812" t="s">
        <v>109796</v>
      </c>
      <c r="CT15812" t="s">
        <v>158</v>
      </c>
      <c r="DN15812" t="s">
        <v>30474</v>
      </c>
    </row>
    <row r="15813" spans="1:118" x14ac:dyDescent="0.25">
      <c r="A15813">
        <v>15995</v>
      </c>
      <c r="B15813" t="s">
        <v>118</v>
      </c>
      <c r="C15813">
        <v>1120354868</v>
      </c>
      <c r="D15813" s="1">
        <v>45689</v>
      </c>
      <c r="E15813" t="s">
        <v>111971</v>
      </c>
      <c r="F15813" t="s">
        <v>53993</v>
      </c>
      <c r="G15813" t="s">
        <v>4955</v>
      </c>
      <c r="H15813" t="s">
        <v>66410</v>
      </c>
      <c r="I15813" t="s">
        <v>123</v>
      </c>
      <c r="J15813">
        <v>45026</v>
      </c>
      <c r="K15813" t="s">
        <v>494</v>
      </c>
      <c r="L15813">
        <v>50313</v>
      </c>
      <c r="M15813" t="s">
        <v>484</v>
      </c>
      <c r="N15813" t="s">
        <v>3692</v>
      </c>
      <c r="O15813" t="s">
        <v>191</v>
      </c>
      <c r="P15813" t="s">
        <v>111972</v>
      </c>
      <c r="R15813">
        <v>3228570050</v>
      </c>
      <c r="S15813">
        <v>38449</v>
      </c>
      <c r="T15813">
        <v>50313</v>
      </c>
      <c r="U15813" t="s">
        <v>484</v>
      </c>
      <c r="V15813" t="s">
        <v>3692</v>
      </c>
      <c r="W15813">
        <v>1</v>
      </c>
      <c r="Z15813" t="s">
        <v>111973</v>
      </c>
      <c r="AA15813" t="s">
        <v>134</v>
      </c>
      <c r="AB15813">
        <v>50683</v>
      </c>
      <c r="AC15813" t="s">
        <v>53388</v>
      </c>
      <c r="AD15813" t="s">
        <v>3692</v>
      </c>
      <c r="AE15813">
        <v>1</v>
      </c>
      <c r="AI15813">
        <v>0</v>
      </c>
      <c r="AJ15813">
        <v>10</v>
      </c>
      <c r="AK15813">
        <v>150683000150</v>
      </c>
      <c r="AL15813" t="s">
        <v>111547</v>
      </c>
      <c r="AM15813">
        <v>50683</v>
      </c>
      <c r="AN15813" t="s">
        <v>53388</v>
      </c>
      <c r="AO15813" t="s">
        <v>3692</v>
      </c>
      <c r="AP15813" t="s">
        <v>169</v>
      </c>
      <c r="AQ15813" t="s">
        <v>525</v>
      </c>
      <c r="AR15813" t="s">
        <v>138</v>
      </c>
      <c r="AS15813" t="s">
        <v>143</v>
      </c>
      <c r="AT15813" t="s">
        <v>143</v>
      </c>
      <c r="AW15813">
        <v>0</v>
      </c>
      <c r="AY15813">
        <v>1</v>
      </c>
      <c r="AZ15813">
        <v>0</v>
      </c>
      <c r="BC15813">
        <v>1</v>
      </c>
      <c r="BD15813" t="s">
        <v>15740</v>
      </c>
      <c r="BE15813" t="s">
        <v>143</v>
      </c>
      <c r="BF15813" t="s">
        <v>143</v>
      </c>
      <c r="BG15813">
        <v>2</v>
      </c>
      <c r="BH15813" t="s">
        <v>111974</v>
      </c>
      <c r="BI15813">
        <v>2</v>
      </c>
      <c r="BJ15813" t="s">
        <v>260</v>
      </c>
      <c r="BM15813">
        <v>0</v>
      </c>
      <c r="BN15813">
        <v>0</v>
      </c>
      <c r="BO15813" t="s">
        <v>282</v>
      </c>
      <c r="BP15813" t="s">
        <v>282</v>
      </c>
      <c r="BQ15813">
        <v>2001</v>
      </c>
      <c r="BR15813" t="s">
        <v>147</v>
      </c>
      <c r="BS15813" t="s">
        <v>147</v>
      </c>
      <c r="BT15813" t="s">
        <v>282</v>
      </c>
      <c r="BU15813" t="s">
        <v>282</v>
      </c>
      <c r="BV15813" t="s">
        <v>147</v>
      </c>
      <c r="BW15813">
        <v>0</v>
      </c>
      <c r="BX15813" t="s">
        <v>146</v>
      </c>
      <c r="BY15813">
        <v>2001</v>
      </c>
      <c r="BZ15813" t="s">
        <v>147</v>
      </c>
      <c r="CA15813" t="s">
        <v>147</v>
      </c>
      <c r="CC15813" t="s">
        <v>175</v>
      </c>
      <c r="CD15813">
        <v>0</v>
      </c>
      <c r="CE15813">
        <v>0</v>
      </c>
      <c r="CG15813" t="s">
        <v>74304</v>
      </c>
      <c r="CH15813" t="s">
        <v>111975</v>
      </c>
      <c r="CI15813">
        <v>1</v>
      </c>
      <c r="CJ15813">
        <v>41</v>
      </c>
      <c r="CK15813">
        <v>41</v>
      </c>
      <c r="CL15813" t="s">
        <v>109795</v>
      </c>
      <c r="CM15813">
        <v>2268</v>
      </c>
      <c r="CN15813" t="s">
        <v>323</v>
      </c>
      <c r="CO15813" t="s">
        <v>324</v>
      </c>
      <c r="CP15813" t="s">
        <v>156</v>
      </c>
      <c r="CQ15813" t="s">
        <v>109796</v>
      </c>
      <c r="CR15813" t="s">
        <v>183</v>
      </c>
      <c r="CS15813" t="s">
        <v>111976</v>
      </c>
      <c r="CT15813" t="s">
        <v>8957</v>
      </c>
      <c r="DN15813" t="s">
        <v>30474</v>
      </c>
    </row>
    <row r="15814" spans="1:118" x14ac:dyDescent="0.25">
      <c r="A15814">
        <v>15996</v>
      </c>
      <c r="B15814" t="s">
        <v>118</v>
      </c>
      <c r="C15814">
        <v>1120361773</v>
      </c>
      <c r="D15814" s="1">
        <v>45689</v>
      </c>
      <c r="E15814" t="s">
        <v>3037</v>
      </c>
      <c r="F15814" t="s">
        <v>6184</v>
      </c>
      <c r="G15814" t="s">
        <v>470</v>
      </c>
      <c r="H15814" t="s">
        <v>23437</v>
      </c>
      <c r="I15814" t="s">
        <v>374</v>
      </c>
      <c r="J15814">
        <v>42327</v>
      </c>
      <c r="K15814" t="s">
        <v>494</v>
      </c>
      <c r="L15814">
        <v>50313</v>
      </c>
      <c r="M15814" t="s">
        <v>484</v>
      </c>
      <c r="N15814" t="s">
        <v>3692</v>
      </c>
      <c r="O15814" t="s">
        <v>127</v>
      </c>
      <c r="P15814" t="s">
        <v>111977</v>
      </c>
      <c r="R15814">
        <v>3114630791</v>
      </c>
      <c r="S15814">
        <v>39595</v>
      </c>
      <c r="T15814">
        <v>50313</v>
      </c>
      <c r="U15814" t="s">
        <v>484</v>
      </c>
      <c r="V15814" t="s">
        <v>3692</v>
      </c>
      <c r="W15814">
        <v>1</v>
      </c>
      <c r="Z15814" t="s">
        <v>111978</v>
      </c>
      <c r="AA15814" t="s">
        <v>134</v>
      </c>
      <c r="AB15814">
        <v>50313</v>
      </c>
      <c r="AC15814" t="s">
        <v>484</v>
      </c>
      <c r="AD15814" t="s">
        <v>3692</v>
      </c>
      <c r="AE15814">
        <v>2</v>
      </c>
      <c r="AI15814">
        <v>0</v>
      </c>
      <c r="AJ15814">
        <v>2</v>
      </c>
      <c r="AK15814">
        <v>150313000320</v>
      </c>
      <c r="AL15814" t="s">
        <v>29769</v>
      </c>
      <c r="AM15814">
        <v>50313</v>
      </c>
      <c r="AN15814" t="s">
        <v>484</v>
      </c>
      <c r="AO15814" t="s">
        <v>3692</v>
      </c>
      <c r="AP15814" t="s">
        <v>169</v>
      </c>
      <c r="AQ15814" t="s">
        <v>525</v>
      </c>
      <c r="AR15814" t="s">
        <v>138</v>
      </c>
      <c r="AS15814" t="s">
        <v>143</v>
      </c>
      <c r="AT15814" t="s">
        <v>143</v>
      </c>
      <c r="AW15814">
        <v>0</v>
      </c>
      <c r="AY15814">
        <v>4</v>
      </c>
      <c r="AZ15814">
        <v>1</v>
      </c>
      <c r="BC15814">
        <v>1</v>
      </c>
      <c r="BD15814" t="s">
        <v>360</v>
      </c>
      <c r="BE15814" t="s">
        <v>143</v>
      </c>
      <c r="BF15814" t="s">
        <v>143</v>
      </c>
      <c r="BG15814">
        <v>2</v>
      </c>
      <c r="BH15814" t="s">
        <v>218</v>
      </c>
      <c r="BI15814">
        <v>3</v>
      </c>
      <c r="BJ15814" t="s">
        <v>700</v>
      </c>
      <c r="BM15814">
        <v>0</v>
      </c>
      <c r="BN15814">
        <v>0</v>
      </c>
      <c r="BO15814" t="s">
        <v>111979</v>
      </c>
      <c r="BP15814" t="s">
        <v>111980</v>
      </c>
      <c r="BQ15814">
        <v>50313</v>
      </c>
      <c r="BR15814" t="s">
        <v>484</v>
      </c>
      <c r="BS15814" t="s">
        <v>3692</v>
      </c>
      <c r="BT15814" t="s">
        <v>111981</v>
      </c>
      <c r="BU15814" t="s">
        <v>111981</v>
      </c>
      <c r="BV15814" t="s">
        <v>147</v>
      </c>
      <c r="BW15814">
        <v>0</v>
      </c>
      <c r="BX15814" t="s">
        <v>118</v>
      </c>
      <c r="BY15814">
        <v>50330</v>
      </c>
      <c r="BZ15814" t="s">
        <v>101026</v>
      </c>
      <c r="CA15814" t="s">
        <v>3692</v>
      </c>
      <c r="CC15814" t="s">
        <v>767</v>
      </c>
      <c r="CD15814">
        <v>0</v>
      </c>
      <c r="CE15814">
        <v>0</v>
      </c>
      <c r="CG15814" t="s">
        <v>111982</v>
      </c>
      <c r="CH15814" t="s">
        <v>111983</v>
      </c>
      <c r="CI15814">
        <v>1</v>
      </c>
      <c r="CJ15814">
        <v>41</v>
      </c>
      <c r="CK15814">
        <v>41</v>
      </c>
      <c r="CL15814" t="s">
        <v>109795</v>
      </c>
      <c r="CM15814">
        <v>53887</v>
      </c>
      <c r="CN15814" t="s">
        <v>180</v>
      </c>
      <c r="CO15814" t="s">
        <v>181</v>
      </c>
      <c r="CP15814" t="s">
        <v>156</v>
      </c>
      <c r="CQ15814" t="s">
        <v>109796</v>
      </c>
      <c r="CR15814" t="s">
        <v>183</v>
      </c>
      <c r="CS15814" t="s">
        <v>111984</v>
      </c>
      <c r="CT15814" t="s">
        <v>6050</v>
      </c>
      <c r="DN15814" t="s">
        <v>193</v>
      </c>
    </row>
    <row r="15815" spans="1:118" x14ac:dyDescent="0.25">
      <c r="A15815">
        <v>15997</v>
      </c>
      <c r="B15815" t="s">
        <v>118</v>
      </c>
      <c r="C15815">
        <v>1023362737</v>
      </c>
      <c r="D15815" s="1">
        <v>45689</v>
      </c>
      <c r="E15815" t="s">
        <v>328</v>
      </c>
      <c r="F15815" t="s">
        <v>27954</v>
      </c>
      <c r="G15815" t="s">
        <v>41123</v>
      </c>
      <c r="H15815" t="s">
        <v>20517</v>
      </c>
      <c r="I15815" t="s">
        <v>123</v>
      </c>
      <c r="J15815">
        <v>44575</v>
      </c>
      <c r="K15815" t="s">
        <v>163</v>
      </c>
      <c r="L15815">
        <v>50313</v>
      </c>
      <c r="M15815" t="s">
        <v>484</v>
      </c>
      <c r="N15815" t="s">
        <v>3692</v>
      </c>
      <c r="O15815" t="s">
        <v>191</v>
      </c>
      <c r="P15815" t="s">
        <v>111985</v>
      </c>
      <c r="R15815">
        <v>3204918021</v>
      </c>
      <c r="S15815">
        <v>37978</v>
      </c>
      <c r="T15815">
        <v>11001</v>
      </c>
      <c r="U15815" t="s">
        <v>2399</v>
      </c>
      <c r="V15815" t="s">
        <v>798</v>
      </c>
      <c r="W15815">
        <v>1</v>
      </c>
      <c r="Z15815" t="s">
        <v>111986</v>
      </c>
      <c r="AA15815" t="s">
        <v>134</v>
      </c>
      <c r="AB15815">
        <v>50313</v>
      </c>
      <c r="AC15815" t="s">
        <v>484</v>
      </c>
      <c r="AD15815" t="s">
        <v>3692</v>
      </c>
      <c r="AE15815">
        <v>1</v>
      </c>
      <c r="AI15815">
        <v>0</v>
      </c>
      <c r="AJ15815">
        <v>10</v>
      </c>
      <c r="AK15815">
        <v>250313000370</v>
      </c>
      <c r="AL15815" t="s">
        <v>111770</v>
      </c>
      <c r="AM15815">
        <v>50313</v>
      </c>
      <c r="AN15815" t="s">
        <v>484</v>
      </c>
      <c r="AO15815" t="s">
        <v>3692</v>
      </c>
      <c r="AP15815" t="s">
        <v>169</v>
      </c>
      <c r="AQ15815" t="s">
        <v>1980</v>
      </c>
      <c r="AR15815" t="s">
        <v>138</v>
      </c>
      <c r="AS15815" t="s">
        <v>143</v>
      </c>
      <c r="AT15815" t="s">
        <v>143</v>
      </c>
      <c r="AW15815">
        <v>0</v>
      </c>
      <c r="AY15815">
        <v>6</v>
      </c>
      <c r="AZ15815">
        <v>4</v>
      </c>
      <c r="BC15815">
        <v>3</v>
      </c>
      <c r="BD15815" t="s">
        <v>2846</v>
      </c>
      <c r="BE15815" t="s">
        <v>143</v>
      </c>
      <c r="BF15815" t="s">
        <v>139</v>
      </c>
      <c r="BG15815">
        <v>1</v>
      </c>
      <c r="BH15815" t="s">
        <v>348</v>
      </c>
      <c r="BI15815">
        <v>1</v>
      </c>
      <c r="BJ15815" t="s">
        <v>260</v>
      </c>
      <c r="BM15815">
        <v>0</v>
      </c>
      <c r="BN15815">
        <v>0</v>
      </c>
      <c r="BO15815" t="s">
        <v>282</v>
      </c>
      <c r="BP15815" t="s">
        <v>282</v>
      </c>
      <c r="BQ15815">
        <v>50313</v>
      </c>
      <c r="BR15815" t="s">
        <v>484</v>
      </c>
      <c r="BS15815" t="s">
        <v>3692</v>
      </c>
      <c r="BT15815" t="s">
        <v>282</v>
      </c>
      <c r="BU15815" t="s">
        <v>282</v>
      </c>
      <c r="BV15815" t="s">
        <v>147</v>
      </c>
      <c r="BW15815">
        <v>7</v>
      </c>
      <c r="BX15815" t="s">
        <v>118</v>
      </c>
      <c r="BY15815">
        <v>50330</v>
      </c>
      <c r="BZ15815" t="s">
        <v>101026</v>
      </c>
      <c r="CA15815" t="s">
        <v>3692</v>
      </c>
      <c r="CC15815" t="s">
        <v>149</v>
      </c>
      <c r="CD15815">
        <v>0</v>
      </c>
      <c r="CE15815">
        <v>0</v>
      </c>
      <c r="CG15815" t="s">
        <v>282</v>
      </c>
      <c r="CH15815" t="s">
        <v>282</v>
      </c>
      <c r="CI15815">
        <v>1</v>
      </c>
      <c r="CJ15815">
        <v>41</v>
      </c>
      <c r="CK15815">
        <v>41</v>
      </c>
      <c r="CL15815" t="s">
        <v>109795</v>
      </c>
      <c r="CM15815">
        <v>2268</v>
      </c>
      <c r="CN15815" t="s">
        <v>323</v>
      </c>
      <c r="CO15815" t="s">
        <v>324</v>
      </c>
      <c r="CP15815" t="s">
        <v>156</v>
      </c>
      <c r="CQ15815" t="s">
        <v>109796</v>
      </c>
      <c r="CT15815" t="s">
        <v>158</v>
      </c>
      <c r="DN15815" t="s">
        <v>30474</v>
      </c>
    </row>
    <row r="15816" spans="1:118" x14ac:dyDescent="0.25">
      <c r="A15816">
        <v>15998</v>
      </c>
      <c r="B15816" t="s">
        <v>118</v>
      </c>
      <c r="C15816">
        <v>1122126883</v>
      </c>
      <c r="D15816" s="1">
        <v>45689</v>
      </c>
      <c r="E15816" t="s">
        <v>1682</v>
      </c>
      <c r="G15816" t="s">
        <v>4377</v>
      </c>
      <c r="H15816" t="s">
        <v>1791</v>
      </c>
      <c r="I15816" t="s">
        <v>123</v>
      </c>
      <c r="J15816">
        <v>39645</v>
      </c>
      <c r="K15816" t="s">
        <v>124</v>
      </c>
      <c r="L15816">
        <v>50006</v>
      </c>
      <c r="M15816" t="s">
        <v>22555</v>
      </c>
      <c r="N15816" t="s">
        <v>3692</v>
      </c>
      <c r="O15816" t="s">
        <v>191</v>
      </c>
      <c r="P15816" t="s">
        <v>111987</v>
      </c>
      <c r="R15816">
        <v>3123765058</v>
      </c>
      <c r="S15816">
        <v>32976</v>
      </c>
      <c r="T15816">
        <v>50590</v>
      </c>
      <c r="U15816" t="s">
        <v>10932</v>
      </c>
      <c r="V15816" t="s">
        <v>3692</v>
      </c>
      <c r="W15816">
        <v>1</v>
      </c>
      <c r="Z15816" t="s">
        <v>111988</v>
      </c>
      <c r="AA15816" t="s">
        <v>134</v>
      </c>
      <c r="AB15816">
        <v>50313</v>
      </c>
      <c r="AC15816" t="s">
        <v>484</v>
      </c>
      <c r="AD15816" t="s">
        <v>3692</v>
      </c>
      <c r="AE15816">
        <v>2</v>
      </c>
      <c r="AG15816" t="s">
        <v>236</v>
      </c>
      <c r="AI15816">
        <v>0</v>
      </c>
      <c r="AJ15816">
        <v>4</v>
      </c>
      <c r="AK15816">
        <v>350001006000</v>
      </c>
      <c r="AL15816" t="s">
        <v>111989</v>
      </c>
      <c r="AM15816">
        <v>50001</v>
      </c>
      <c r="AN15816" t="s">
        <v>12054</v>
      </c>
      <c r="AO15816" t="s">
        <v>3692</v>
      </c>
      <c r="AP15816" t="s">
        <v>278</v>
      </c>
      <c r="AQ15816" t="s">
        <v>238</v>
      </c>
      <c r="AR15816" t="s">
        <v>138</v>
      </c>
      <c r="AS15816" t="s">
        <v>139</v>
      </c>
      <c r="AT15816" t="s">
        <v>143</v>
      </c>
      <c r="AW15816">
        <v>0</v>
      </c>
      <c r="AY15816">
        <v>5</v>
      </c>
      <c r="AZ15816">
        <v>3</v>
      </c>
      <c r="BC15816">
        <v>1</v>
      </c>
      <c r="BD15816" t="s">
        <v>12814</v>
      </c>
      <c r="BE15816" t="s">
        <v>143</v>
      </c>
      <c r="BF15816" t="s">
        <v>143</v>
      </c>
      <c r="BG15816">
        <v>1</v>
      </c>
      <c r="BH15816" t="s">
        <v>200</v>
      </c>
      <c r="BI15816">
        <v>1</v>
      </c>
      <c r="BJ15816" t="s">
        <v>729</v>
      </c>
      <c r="BM15816">
        <v>0</v>
      </c>
      <c r="BO15816" t="s">
        <v>282</v>
      </c>
      <c r="BP15816" t="s">
        <v>282</v>
      </c>
      <c r="BQ15816">
        <v>50313</v>
      </c>
      <c r="BR15816" t="s">
        <v>484</v>
      </c>
      <c r="BS15816" t="s">
        <v>3692</v>
      </c>
      <c r="BT15816" t="s">
        <v>282</v>
      </c>
      <c r="BU15816" t="s">
        <v>282</v>
      </c>
      <c r="BV15816" t="s">
        <v>147</v>
      </c>
      <c r="BW15816">
        <v>5</v>
      </c>
      <c r="BX15816" t="s">
        <v>118</v>
      </c>
      <c r="BY15816">
        <v>50590</v>
      </c>
      <c r="BZ15816" t="s">
        <v>10932</v>
      </c>
      <c r="CA15816" t="s">
        <v>3692</v>
      </c>
      <c r="CC15816" t="s">
        <v>149</v>
      </c>
      <c r="CD15816">
        <v>0</v>
      </c>
      <c r="CE15816">
        <v>0</v>
      </c>
      <c r="CG15816" t="s">
        <v>111990</v>
      </c>
      <c r="CH15816" t="s">
        <v>111991</v>
      </c>
      <c r="CI15816">
        <v>1</v>
      </c>
      <c r="CJ15816">
        <v>41</v>
      </c>
      <c r="CK15816">
        <v>41</v>
      </c>
      <c r="CL15816" t="s">
        <v>109795</v>
      </c>
      <c r="CM15816">
        <v>54245</v>
      </c>
      <c r="CN15816" t="s">
        <v>352</v>
      </c>
      <c r="CO15816" t="s">
        <v>353</v>
      </c>
      <c r="CP15816" t="s">
        <v>156</v>
      </c>
      <c r="CQ15816" t="s">
        <v>109796</v>
      </c>
      <c r="CR15816" t="s">
        <v>183</v>
      </c>
      <c r="CS15816" t="s">
        <v>111992</v>
      </c>
      <c r="CT15816" t="s">
        <v>158</v>
      </c>
      <c r="DN15816" t="s">
        <v>282</v>
      </c>
    </row>
    <row r="15817" spans="1:118" x14ac:dyDescent="0.25">
      <c r="A15817">
        <v>15999</v>
      </c>
      <c r="B15817" t="s">
        <v>118</v>
      </c>
      <c r="C15817">
        <v>1120371900</v>
      </c>
      <c r="D15817" s="1">
        <v>45689</v>
      </c>
      <c r="E15817" t="s">
        <v>577</v>
      </c>
      <c r="F15817" t="s">
        <v>5326</v>
      </c>
      <c r="G15817" t="s">
        <v>3539</v>
      </c>
      <c r="H15817" t="s">
        <v>24609</v>
      </c>
      <c r="I15817" t="s">
        <v>123</v>
      </c>
      <c r="J15817">
        <v>40868</v>
      </c>
      <c r="K15817" t="s">
        <v>163</v>
      </c>
      <c r="L15817">
        <v>50313</v>
      </c>
      <c r="M15817" t="s">
        <v>484</v>
      </c>
      <c r="N15817" t="s">
        <v>3692</v>
      </c>
      <c r="O15817" t="s">
        <v>127</v>
      </c>
      <c r="P15817" t="s">
        <v>111993</v>
      </c>
      <c r="Q15817" t="s">
        <v>111994</v>
      </c>
      <c r="R15817">
        <v>3212174837</v>
      </c>
      <c r="S15817">
        <v>34285</v>
      </c>
      <c r="T15817">
        <v>50313</v>
      </c>
      <c r="U15817" t="s">
        <v>484</v>
      </c>
      <c r="V15817" t="s">
        <v>3692</v>
      </c>
      <c r="W15817">
        <v>2</v>
      </c>
      <c r="Z15817" t="s">
        <v>111995</v>
      </c>
      <c r="AA15817" t="s">
        <v>134</v>
      </c>
      <c r="AB15817">
        <v>50313</v>
      </c>
      <c r="AC15817" t="s">
        <v>484</v>
      </c>
      <c r="AD15817" t="s">
        <v>3692</v>
      </c>
      <c r="AE15817">
        <v>1</v>
      </c>
      <c r="AG15817" t="s">
        <v>236</v>
      </c>
      <c r="AI15817">
        <v>9</v>
      </c>
      <c r="AJ15817">
        <v>19</v>
      </c>
      <c r="AK15817">
        <v>150313000090</v>
      </c>
      <c r="AL15817" t="s">
        <v>15004</v>
      </c>
      <c r="AM15817">
        <v>50313</v>
      </c>
      <c r="AN15817" t="s">
        <v>484</v>
      </c>
      <c r="AO15817" t="s">
        <v>3692</v>
      </c>
      <c r="AP15817" t="s">
        <v>169</v>
      </c>
      <c r="AQ15817" t="s">
        <v>238</v>
      </c>
      <c r="AR15817" t="s">
        <v>138</v>
      </c>
      <c r="AS15817" t="s">
        <v>139</v>
      </c>
      <c r="AT15817" t="s">
        <v>139</v>
      </c>
      <c r="AW15817">
        <v>0</v>
      </c>
      <c r="AY15817">
        <v>3</v>
      </c>
      <c r="AZ15817">
        <v>3</v>
      </c>
      <c r="BC15817">
        <v>1</v>
      </c>
      <c r="BD15817" t="s">
        <v>27335</v>
      </c>
      <c r="BE15817" t="s">
        <v>143</v>
      </c>
      <c r="BF15817" t="s">
        <v>143</v>
      </c>
      <c r="BG15817">
        <v>1</v>
      </c>
      <c r="BH15817" t="s">
        <v>144</v>
      </c>
      <c r="BI15817">
        <v>1</v>
      </c>
      <c r="BJ15817" t="s">
        <v>316</v>
      </c>
      <c r="BM15817">
        <v>0</v>
      </c>
      <c r="BO15817" t="s">
        <v>282</v>
      </c>
      <c r="BP15817" t="s">
        <v>282</v>
      </c>
      <c r="BQ15817">
        <v>2001</v>
      </c>
      <c r="BR15817" t="s">
        <v>147</v>
      </c>
      <c r="BS15817" t="s">
        <v>147</v>
      </c>
      <c r="BT15817" t="s">
        <v>282</v>
      </c>
      <c r="BU15817" t="s">
        <v>282</v>
      </c>
      <c r="BV15817" t="s">
        <v>147</v>
      </c>
      <c r="BW15817">
        <v>25</v>
      </c>
      <c r="BX15817" t="s">
        <v>146</v>
      </c>
      <c r="BY15817">
        <v>50313</v>
      </c>
      <c r="BZ15817" t="s">
        <v>484</v>
      </c>
      <c r="CA15817" t="s">
        <v>3692</v>
      </c>
      <c r="CC15817" t="s">
        <v>149</v>
      </c>
      <c r="CD15817">
        <v>0</v>
      </c>
      <c r="CE15817">
        <v>0</v>
      </c>
      <c r="CG15817" t="s">
        <v>111996</v>
      </c>
      <c r="CH15817" t="s">
        <v>111997</v>
      </c>
      <c r="CI15817">
        <v>1</v>
      </c>
      <c r="CJ15817">
        <v>41</v>
      </c>
      <c r="CK15817">
        <v>41</v>
      </c>
      <c r="CL15817" t="s">
        <v>109795</v>
      </c>
      <c r="CM15817">
        <v>111553</v>
      </c>
      <c r="CN15817" t="s">
        <v>1470</v>
      </c>
      <c r="CO15817" t="s">
        <v>1471</v>
      </c>
      <c r="CP15817" t="s">
        <v>156</v>
      </c>
      <c r="CQ15817" t="s">
        <v>109796</v>
      </c>
      <c r="CT15817" t="s">
        <v>158</v>
      </c>
      <c r="DN15817" t="s">
        <v>109798</v>
      </c>
    </row>
    <row r="15818" spans="1:118" x14ac:dyDescent="0.25">
      <c r="A15818">
        <v>16000</v>
      </c>
      <c r="B15818" t="s">
        <v>118</v>
      </c>
      <c r="C15818">
        <v>1120370949</v>
      </c>
      <c r="D15818" s="1">
        <v>45689</v>
      </c>
      <c r="E15818" t="s">
        <v>1394</v>
      </c>
      <c r="F15818" t="s">
        <v>903</v>
      </c>
      <c r="G15818" t="s">
        <v>1582</v>
      </c>
      <c r="H15818" t="s">
        <v>502</v>
      </c>
      <c r="I15818" t="s">
        <v>123</v>
      </c>
      <c r="J15818">
        <v>40737</v>
      </c>
      <c r="K15818" t="s">
        <v>163</v>
      </c>
      <c r="L15818">
        <v>50313</v>
      </c>
      <c r="M15818" t="s">
        <v>484</v>
      </c>
      <c r="N15818" t="s">
        <v>3692</v>
      </c>
      <c r="O15818" t="s">
        <v>191</v>
      </c>
      <c r="P15818" t="s">
        <v>111998</v>
      </c>
      <c r="Q15818" t="s">
        <v>111999</v>
      </c>
      <c r="R15818">
        <v>3228751231</v>
      </c>
      <c r="S15818">
        <v>34131</v>
      </c>
      <c r="T15818">
        <v>11001</v>
      </c>
      <c r="U15818" t="s">
        <v>2399</v>
      </c>
      <c r="V15818" t="s">
        <v>798</v>
      </c>
      <c r="W15818">
        <v>5</v>
      </c>
      <c r="Z15818" t="s">
        <v>112000</v>
      </c>
      <c r="AA15818" t="s">
        <v>134</v>
      </c>
      <c r="AB15818">
        <v>50001</v>
      </c>
      <c r="AC15818" t="s">
        <v>12054</v>
      </c>
      <c r="AD15818" t="s">
        <v>3692</v>
      </c>
      <c r="AE15818">
        <v>2</v>
      </c>
      <c r="AI15818">
        <v>0</v>
      </c>
      <c r="AJ15818">
        <v>10</v>
      </c>
      <c r="AK15818">
        <v>350313001030</v>
      </c>
      <c r="AL15818" t="s">
        <v>7513</v>
      </c>
      <c r="AM15818">
        <v>50313</v>
      </c>
      <c r="AN15818" t="s">
        <v>484</v>
      </c>
      <c r="AO15818" t="s">
        <v>3692</v>
      </c>
      <c r="AP15818" t="s">
        <v>278</v>
      </c>
      <c r="AQ15818" t="s">
        <v>238</v>
      </c>
      <c r="AR15818" t="s">
        <v>138</v>
      </c>
      <c r="AS15818" t="s">
        <v>139</v>
      </c>
      <c r="AT15818" t="s">
        <v>143</v>
      </c>
      <c r="AW15818">
        <v>0</v>
      </c>
      <c r="AY15818">
        <v>2</v>
      </c>
      <c r="AZ15818">
        <v>2</v>
      </c>
      <c r="BC15818">
        <v>1</v>
      </c>
      <c r="BD15818" t="s">
        <v>34719</v>
      </c>
      <c r="BE15818" t="s">
        <v>143</v>
      </c>
      <c r="BF15818" t="s">
        <v>143</v>
      </c>
      <c r="BG15818">
        <v>2</v>
      </c>
      <c r="BH15818" t="s">
        <v>3079</v>
      </c>
      <c r="BI15818">
        <v>1</v>
      </c>
      <c r="BJ15818" t="s">
        <v>583</v>
      </c>
      <c r="BM15818">
        <v>0</v>
      </c>
      <c r="BO15818" t="s">
        <v>261</v>
      </c>
      <c r="BP15818" t="s">
        <v>261</v>
      </c>
      <c r="BQ15818">
        <v>50313</v>
      </c>
      <c r="BR15818" t="s">
        <v>484</v>
      </c>
      <c r="BS15818" t="s">
        <v>3692</v>
      </c>
      <c r="BT15818" t="s">
        <v>261</v>
      </c>
      <c r="BU15818" t="s">
        <v>261</v>
      </c>
      <c r="BV15818" t="s">
        <v>147</v>
      </c>
      <c r="BW15818">
        <v>0</v>
      </c>
      <c r="BX15818" t="s">
        <v>146</v>
      </c>
      <c r="BY15818">
        <v>2001</v>
      </c>
      <c r="BZ15818" t="s">
        <v>147</v>
      </c>
      <c r="CA15818" t="s">
        <v>147</v>
      </c>
      <c r="CC15818" t="s">
        <v>149</v>
      </c>
      <c r="CD15818">
        <v>0</v>
      </c>
      <c r="CE15818">
        <v>0</v>
      </c>
      <c r="CG15818" t="s">
        <v>112001</v>
      </c>
      <c r="CH15818" t="s">
        <v>112002</v>
      </c>
      <c r="CI15818">
        <v>1</v>
      </c>
      <c r="CJ15818">
        <v>41</v>
      </c>
      <c r="CK15818">
        <v>41</v>
      </c>
      <c r="CL15818" t="s">
        <v>109795</v>
      </c>
      <c r="CM15818">
        <v>54251</v>
      </c>
      <c r="CN15818" t="s">
        <v>205</v>
      </c>
      <c r="CO15818" t="s">
        <v>206</v>
      </c>
      <c r="CP15818" t="s">
        <v>156</v>
      </c>
      <c r="CQ15818" t="s">
        <v>109796</v>
      </c>
      <c r="CR15818" t="s">
        <v>183</v>
      </c>
      <c r="CS15818" t="s">
        <v>112003</v>
      </c>
      <c r="CT15818" t="s">
        <v>1473</v>
      </c>
      <c r="DN15818" t="s">
        <v>111953</v>
      </c>
    </row>
    <row r="15819" spans="1:118" x14ac:dyDescent="0.25">
      <c r="A15819">
        <v>16001</v>
      </c>
      <c r="B15819" t="s">
        <v>118</v>
      </c>
      <c r="C15819">
        <v>1121874222</v>
      </c>
      <c r="D15819" s="1">
        <v>45689</v>
      </c>
      <c r="E15819" t="s">
        <v>88450</v>
      </c>
      <c r="F15819" t="s">
        <v>112004</v>
      </c>
      <c r="G15819" t="s">
        <v>32535</v>
      </c>
      <c r="H15819" t="s">
        <v>1651</v>
      </c>
      <c r="I15819" t="s">
        <v>123</v>
      </c>
      <c r="J15819">
        <v>39883</v>
      </c>
      <c r="K15819" t="s">
        <v>163</v>
      </c>
      <c r="L15819">
        <v>50001</v>
      </c>
      <c r="M15819" t="s">
        <v>12054</v>
      </c>
      <c r="N15819" t="s">
        <v>3692</v>
      </c>
      <c r="O15819" t="s">
        <v>127</v>
      </c>
      <c r="P15819" t="s">
        <v>112005</v>
      </c>
      <c r="Q15819" t="s">
        <v>111999</v>
      </c>
      <c r="R15819">
        <v>3213269230</v>
      </c>
      <c r="S15819">
        <v>33303</v>
      </c>
      <c r="T15819">
        <v>50313</v>
      </c>
      <c r="U15819" t="s">
        <v>484</v>
      </c>
      <c r="V15819" t="s">
        <v>3692</v>
      </c>
      <c r="W15819">
        <v>5</v>
      </c>
      <c r="Z15819" t="s">
        <v>112006</v>
      </c>
      <c r="AA15819" t="s">
        <v>134</v>
      </c>
      <c r="AB15819">
        <v>50313</v>
      </c>
      <c r="AC15819" t="s">
        <v>484</v>
      </c>
      <c r="AD15819" t="s">
        <v>3692</v>
      </c>
      <c r="AE15819">
        <v>3</v>
      </c>
      <c r="AI15819">
        <v>0</v>
      </c>
      <c r="AJ15819">
        <v>10</v>
      </c>
      <c r="AK15819">
        <v>250606000030</v>
      </c>
      <c r="AL15819" t="s">
        <v>112007</v>
      </c>
      <c r="AM15819">
        <v>50606</v>
      </c>
      <c r="AN15819" t="s">
        <v>849</v>
      </c>
      <c r="AO15819" t="s">
        <v>3692</v>
      </c>
      <c r="AP15819" t="s">
        <v>169</v>
      </c>
      <c r="AQ15819" t="s">
        <v>525</v>
      </c>
      <c r="AR15819" t="s">
        <v>138</v>
      </c>
      <c r="AS15819" t="s">
        <v>143</v>
      </c>
      <c r="AT15819" t="s">
        <v>143</v>
      </c>
      <c r="AU15819">
        <v>1</v>
      </c>
      <c r="AV15819" t="s">
        <v>16915</v>
      </c>
      <c r="AW15819">
        <v>0</v>
      </c>
      <c r="AY15819">
        <v>2</v>
      </c>
      <c r="AZ15819">
        <v>1</v>
      </c>
      <c r="BC15819">
        <v>1</v>
      </c>
      <c r="BD15819" t="s">
        <v>360</v>
      </c>
      <c r="BE15819" t="s">
        <v>143</v>
      </c>
      <c r="BF15819" t="s">
        <v>143</v>
      </c>
      <c r="BG15819">
        <v>4</v>
      </c>
      <c r="BH15819" t="s">
        <v>3234</v>
      </c>
      <c r="BI15819">
        <v>2</v>
      </c>
      <c r="BJ15819" t="s">
        <v>112008</v>
      </c>
      <c r="BM15819">
        <v>0</v>
      </c>
      <c r="BN15819">
        <v>0</v>
      </c>
      <c r="BO15819" t="s">
        <v>112009</v>
      </c>
      <c r="BP15819" t="s">
        <v>112010</v>
      </c>
      <c r="BQ15819">
        <v>50313</v>
      </c>
      <c r="BR15819" t="s">
        <v>484</v>
      </c>
      <c r="BS15819" t="s">
        <v>3692</v>
      </c>
      <c r="BT15819" t="s">
        <v>112011</v>
      </c>
      <c r="BU15819" t="s">
        <v>112011</v>
      </c>
      <c r="BV15819" t="s">
        <v>147</v>
      </c>
      <c r="BW15819">
        <v>25</v>
      </c>
      <c r="BX15819" t="s">
        <v>118</v>
      </c>
      <c r="BY15819">
        <v>50313</v>
      </c>
      <c r="BZ15819" t="s">
        <v>484</v>
      </c>
      <c r="CA15819" t="s">
        <v>3692</v>
      </c>
      <c r="CC15819" t="s">
        <v>149</v>
      </c>
      <c r="CD15819">
        <v>0</v>
      </c>
      <c r="CE15819">
        <v>0</v>
      </c>
      <c r="CG15819" t="s">
        <v>112012</v>
      </c>
      <c r="CH15819" t="s">
        <v>112013</v>
      </c>
      <c r="CI15819">
        <v>1</v>
      </c>
      <c r="CJ15819">
        <v>41</v>
      </c>
      <c r="CK15819">
        <v>41</v>
      </c>
      <c r="CL15819" t="s">
        <v>109795</v>
      </c>
      <c r="CM15819">
        <v>14184</v>
      </c>
      <c r="CN15819" t="s">
        <v>663</v>
      </c>
      <c r="CO15819" t="s">
        <v>664</v>
      </c>
      <c r="CP15819" t="s">
        <v>156</v>
      </c>
      <c r="CQ15819" t="s">
        <v>109796</v>
      </c>
      <c r="CR15819" t="s">
        <v>183</v>
      </c>
      <c r="CS15819" t="s">
        <v>112014</v>
      </c>
      <c r="CT15819" t="s">
        <v>9155</v>
      </c>
      <c r="DN15819" t="s">
        <v>30474</v>
      </c>
    </row>
    <row r="15820" spans="1:118" x14ac:dyDescent="0.25">
      <c r="A15820">
        <v>16002</v>
      </c>
      <c r="B15820" t="s">
        <v>118</v>
      </c>
      <c r="C15820">
        <v>1006690543</v>
      </c>
      <c r="D15820" s="1">
        <v>45689</v>
      </c>
      <c r="E15820" t="s">
        <v>38489</v>
      </c>
      <c r="F15820" t="s">
        <v>112015</v>
      </c>
      <c r="G15820" t="s">
        <v>212</v>
      </c>
      <c r="H15820" t="s">
        <v>1148</v>
      </c>
      <c r="I15820" t="s">
        <v>123</v>
      </c>
      <c r="J15820">
        <v>44021</v>
      </c>
      <c r="K15820" t="s">
        <v>163</v>
      </c>
      <c r="L15820">
        <v>50313</v>
      </c>
      <c r="M15820" t="s">
        <v>484</v>
      </c>
      <c r="N15820" t="s">
        <v>3692</v>
      </c>
      <c r="O15820" t="s">
        <v>191</v>
      </c>
      <c r="P15820" t="s">
        <v>112016</v>
      </c>
      <c r="Q15820" t="s">
        <v>112017</v>
      </c>
      <c r="R15820">
        <v>3107659665</v>
      </c>
      <c r="S15820">
        <v>37344</v>
      </c>
      <c r="T15820">
        <v>50313</v>
      </c>
      <c r="U15820" t="s">
        <v>484</v>
      </c>
      <c r="V15820" t="s">
        <v>3692</v>
      </c>
      <c r="W15820">
        <v>1</v>
      </c>
      <c r="Z15820" t="s">
        <v>112018</v>
      </c>
      <c r="AA15820" t="s">
        <v>134</v>
      </c>
      <c r="AB15820">
        <v>50313</v>
      </c>
      <c r="AC15820" t="s">
        <v>484</v>
      </c>
      <c r="AD15820" t="s">
        <v>3692</v>
      </c>
      <c r="AE15820">
        <v>1</v>
      </c>
      <c r="AI15820">
        <v>0</v>
      </c>
      <c r="AJ15820">
        <v>6</v>
      </c>
      <c r="AK15820">
        <v>0</v>
      </c>
      <c r="AL15820" t="s">
        <v>504</v>
      </c>
      <c r="AM15820">
        <v>50313</v>
      </c>
      <c r="AN15820" t="s">
        <v>484</v>
      </c>
      <c r="AO15820" t="s">
        <v>3692</v>
      </c>
      <c r="AP15820" t="s">
        <v>169</v>
      </c>
      <c r="AQ15820" t="s">
        <v>238</v>
      </c>
      <c r="AR15820" t="s">
        <v>138</v>
      </c>
      <c r="AS15820" t="s">
        <v>143</v>
      </c>
      <c r="AT15820" t="s">
        <v>143</v>
      </c>
      <c r="AY15820">
        <v>5</v>
      </c>
      <c r="AZ15820">
        <v>2</v>
      </c>
      <c r="BC15820">
        <v>0</v>
      </c>
      <c r="BD15820" t="s">
        <v>1831</v>
      </c>
      <c r="BE15820" t="s">
        <v>143</v>
      </c>
      <c r="BF15820" t="s">
        <v>143</v>
      </c>
      <c r="BG15820">
        <v>2</v>
      </c>
      <c r="BH15820" t="s">
        <v>112019</v>
      </c>
      <c r="BI15820">
        <v>1</v>
      </c>
      <c r="BJ15820" t="s">
        <v>260</v>
      </c>
      <c r="BN15820">
        <v>0</v>
      </c>
      <c r="BO15820" t="s">
        <v>261</v>
      </c>
      <c r="BP15820" t="s">
        <v>261</v>
      </c>
      <c r="BQ15820">
        <v>2001</v>
      </c>
      <c r="BR15820" t="s">
        <v>147</v>
      </c>
      <c r="BS15820" t="s">
        <v>147</v>
      </c>
      <c r="BT15820" t="s">
        <v>261</v>
      </c>
      <c r="BU15820" t="s">
        <v>261</v>
      </c>
      <c r="BV15820" t="s">
        <v>147</v>
      </c>
      <c r="BW15820">
        <v>25</v>
      </c>
      <c r="BX15820" t="s">
        <v>146</v>
      </c>
      <c r="BY15820">
        <v>2001</v>
      </c>
      <c r="BZ15820" t="s">
        <v>147</v>
      </c>
      <c r="CA15820" t="s">
        <v>147</v>
      </c>
      <c r="CC15820" t="s">
        <v>149</v>
      </c>
      <c r="CG15820" t="s">
        <v>112020</v>
      </c>
      <c r="CH15820" t="s">
        <v>112021</v>
      </c>
      <c r="CI15820">
        <v>1</v>
      </c>
      <c r="CJ15820">
        <v>41</v>
      </c>
      <c r="CK15820">
        <v>41</v>
      </c>
      <c r="CL15820" t="s">
        <v>109795</v>
      </c>
      <c r="CM15820">
        <v>2268</v>
      </c>
      <c r="CN15820" t="s">
        <v>323</v>
      </c>
      <c r="CO15820" t="s">
        <v>324</v>
      </c>
      <c r="CP15820" t="s">
        <v>156</v>
      </c>
      <c r="CQ15820" t="s">
        <v>109796</v>
      </c>
      <c r="CT15820" t="s">
        <v>158</v>
      </c>
      <c r="DN15820" t="s">
        <v>30474</v>
      </c>
    </row>
    <row r="15821" spans="1:118" x14ac:dyDescent="0.25">
      <c r="A15821">
        <v>16003</v>
      </c>
      <c r="B15821" t="s">
        <v>118</v>
      </c>
      <c r="C15821">
        <v>1123803222</v>
      </c>
      <c r="D15821" s="1">
        <v>45689</v>
      </c>
      <c r="E15821" t="s">
        <v>1382</v>
      </c>
      <c r="F15821" t="s">
        <v>1650</v>
      </c>
      <c r="G15821" t="s">
        <v>1808</v>
      </c>
      <c r="H15821" t="s">
        <v>32380</v>
      </c>
      <c r="I15821" t="s">
        <v>123</v>
      </c>
      <c r="J15821">
        <v>44767</v>
      </c>
      <c r="K15821" t="s">
        <v>494</v>
      </c>
      <c r="L15821">
        <v>95001</v>
      </c>
      <c r="M15821" t="s">
        <v>7413</v>
      </c>
      <c r="N15821" t="s">
        <v>7414</v>
      </c>
      <c r="O15821" t="s">
        <v>127</v>
      </c>
      <c r="P15821" t="s">
        <v>112022</v>
      </c>
      <c r="R15821">
        <v>3118570190</v>
      </c>
      <c r="S15821">
        <v>38191</v>
      </c>
      <c r="T15821">
        <v>50001</v>
      </c>
      <c r="U15821" t="s">
        <v>12054</v>
      </c>
      <c r="V15821" t="s">
        <v>3692</v>
      </c>
      <c r="W15821">
        <v>1</v>
      </c>
      <c r="Z15821" t="s">
        <v>112023</v>
      </c>
      <c r="AA15821" t="s">
        <v>134</v>
      </c>
      <c r="AB15821">
        <v>50313</v>
      </c>
      <c r="AC15821" t="s">
        <v>484</v>
      </c>
      <c r="AD15821" t="s">
        <v>3692</v>
      </c>
      <c r="AE15821">
        <v>2</v>
      </c>
      <c r="AI15821">
        <v>0</v>
      </c>
      <c r="AJ15821">
        <v>1</v>
      </c>
      <c r="AK15821">
        <v>350001007080</v>
      </c>
      <c r="AL15821" t="s">
        <v>99791</v>
      </c>
      <c r="AM15821">
        <v>50001</v>
      </c>
      <c r="AN15821" t="s">
        <v>12054</v>
      </c>
      <c r="AO15821" t="s">
        <v>3692</v>
      </c>
      <c r="AP15821" t="s">
        <v>169</v>
      </c>
      <c r="AQ15821" t="s">
        <v>238</v>
      </c>
      <c r="AR15821" t="s">
        <v>138</v>
      </c>
      <c r="AS15821" t="s">
        <v>139</v>
      </c>
      <c r="AT15821" t="s">
        <v>143</v>
      </c>
      <c r="AV15821" t="s">
        <v>147</v>
      </c>
      <c r="AW15821">
        <v>0</v>
      </c>
      <c r="AY15821">
        <v>3</v>
      </c>
      <c r="AZ15821">
        <v>2</v>
      </c>
      <c r="BC15821">
        <v>1</v>
      </c>
      <c r="BD15821" t="s">
        <v>5360</v>
      </c>
      <c r="BE15821" t="s">
        <v>143</v>
      </c>
      <c r="BF15821" t="s">
        <v>143</v>
      </c>
      <c r="BG15821">
        <v>2</v>
      </c>
      <c r="BH15821" t="s">
        <v>280</v>
      </c>
      <c r="BI15821">
        <v>2</v>
      </c>
      <c r="BJ15821" t="s">
        <v>280</v>
      </c>
      <c r="BM15821">
        <v>0</v>
      </c>
      <c r="BN15821">
        <v>0</v>
      </c>
      <c r="BO15821" t="s">
        <v>282</v>
      </c>
      <c r="BP15821" t="s">
        <v>282</v>
      </c>
      <c r="BQ15821">
        <v>2001</v>
      </c>
      <c r="BR15821" t="s">
        <v>147</v>
      </c>
      <c r="BS15821" t="s">
        <v>147</v>
      </c>
      <c r="BT15821" t="s">
        <v>282</v>
      </c>
      <c r="BU15821" t="s">
        <v>282</v>
      </c>
      <c r="BV15821" t="s">
        <v>5362</v>
      </c>
      <c r="BW15821">
        <v>17</v>
      </c>
      <c r="BX15821" t="s">
        <v>118</v>
      </c>
      <c r="BY15821">
        <v>95001</v>
      </c>
      <c r="BZ15821" t="s">
        <v>7413</v>
      </c>
      <c r="CA15821" t="s">
        <v>7414</v>
      </c>
      <c r="CC15821" t="s">
        <v>149</v>
      </c>
      <c r="CD15821">
        <v>0</v>
      </c>
      <c r="CE15821">
        <v>0</v>
      </c>
      <c r="CG15821" t="s">
        <v>112024</v>
      </c>
      <c r="CH15821" t="s">
        <v>112025</v>
      </c>
      <c r="CI15821">
        <v>1</v>
      </c>
      <c r="CJ15821">
        <v>41</v>
      </c>
      <c r="CK15821">
        <v>41</v>
      </c>
      <c r="CL15821" t="s">
        <v>109795</v>
      </c>
      <c r="CM15821">
        <v>54245</v>
      </c>
      <c r="CN15821" t="s">
        <v>352</v>
      </c>
      <c r="CO15821" t="s">
        <v>353</v>
      </c>
      <c r="CP15821" t="s">
        <v>156</v>
      </c>
      <c r="CQ15821" t="s">
        <v>109796</v>
      </c>
      <c r="CT15821" t="s">
        <v>158</v>
      </c>
      <c r="DN15821" t="s">
        <v>282</v>
      </c>
    </row>
    <row r="15822" spans="1:118" x14ac:dyDescent="0.25">
      <c r="A15822">
        <v>16004</v>
      </c>
      <c r="B15822" t="s">
        <v>118</v>
      </c>
      <c r="C15822">
        <v>1120379798</v>
      </c>
      <c r="D15822" s="1">
        <v>45689</v>
      </c>
      <c r="E15822" t="s">
        <v>112026</v>
      </c>
      <c r="F15822" t="s">
        <v>112027</v>
      </c>
      <c r="G15822" t="s">
        <v>1058</v>
      </c>
      <c r="H15822" t="s">
        <v>7207</v>
      </c>
      <c r="I15822" t="s">
        <v>123</v>
      </c>
      <c r="J15822">
        <v>41894</v>
      </c>
      <c r="K15822" t="s">
        <v>163</v>
      </c>
      <c r="L15822">
        <v>50313</v>
      </c>
      <c r="M15822" t="s">
        <v>484</v>
      </c>
      <c r="N15822" t="s">
        <v>3692</v>
      </c>
      <c r="O15822" t="s">
        <v>191</v>
      </c>
      <c r="P15822" t="s">
        <v>112028</v>
      </c>
      <c r="R15822">
        <v>3145946491</v>
      </c>
      <c r="S15822">
        <v>35310</v>
      </c>
      <c r="T15822">
        <v>50313</v>
      </c>
      <c r="U15822" t="s">
        <v>484</v>
      </c>
      <c r="V15822" t="s">
        <v>3692</v>
      </c>
      <c r="W15822">
        <v>2</v>
      </c>
      <c r="Z15822" t="s">
        <v>111872</v>
      </c>
      <c r="AA15822" t="s">
        <v>234</v>
      </c>
      <c r="AB15822">
        <v>50313</v>
      </c>
      <c r="AC15822" t="s">
        <v>484</v>
      </c>
      <c r="AD15822" t="s">
        <v>3692</v>
      </c>
      <c r="AE15822">
        <v>2</v>
      </c>
      <c r="AJ15822">
        <v>19</v>
      </c>
      <c r="AK15822">
        <v>150313000090</v>
      </c>
      <c r="AL15822" t="s">
        <v>15004</v>
      </c>
      <c r="AM15822">
        <v>50313</v>
      </c>
      <c r="AN15822" t="s">
        <v>484</v>
      </c>
      <c r="AO15822" t="s">
        <v>3692</v>
      </c>
      <c r="AP15822" t="s">
        <v>169</v>
      </c>
      <c r="AQ15822" t="s">
        <v>238</v>
      </c>
      <c r="AR15822" t="s">
        <v>138</v>
      </c>
      <c r="AS15822" t="s">
        <v>143</v>
      </c>
      <c r="AT15822" t="s">
        <v>143</v>
      </c>
      <c r="AW15822">
        <v>0</v>
      </c>
      <c r="AY15822">
        <v>4</v>
      </c>
      <c r="AZ15822">
        <v>2</v>
      </c>
      <c r="BC15822">
        <v>2</v>
      </c>
      <c r="BD15822" t="s">
        <v>4871</v>
      </c>
      <c r="BE15822" t="s">
        <v>139</v>
      </c>
      <c r="BF15822" t="s">
        <v>143</v>
      </c>
      <c r="BG15822">
        <v>1</v>
      </c>
      <c r="BH15822" t="s">
        <v>218</v>
      </c>
      <c r="BI15822">
        <v>1</v>
      </c>
      <c r="BJ15822" t="s">
        <v>1212</v>
      </c>
      <c r="BM15822">
        <v>0</v>
      </c>
      <c r="BN15822">
        <v>0</v>
      </c>
      <c r="BO15822" t="s">
        <v>282</v>
      </c>
      <c r="BP15822" t="s">
        <v>282</v>
      </c>
      <c r="BQ15822">
        <v>2001</v>
      </c>
      <c r="BR15822" t="s">
        <v>147</v>
      </c>
      <c r="BS15822" t="s">
        <v>147</v>
      </c>
      <c r="BT15822" t="s">
        <v>282</v>
      </c>
      <c r="BU15822" t="s">
        <v>282</v>
      </c>
      <c r="BV15822" t="s">
        <v>147</v>
      </c>
      <c r="BW15822">
        <v>0</v>
      </c>
      <c r="BX15822" t="s">
        <v>146</v>
      </c>
      <c r="BY15822">
        <v>2001</v>
      </c>
      <c r="BZ15822" t="s">
        <v>147</v>
      </c>
      <c r="CA15822" t="s">
        <v>147</v>
      </c>
      <c r="CC15822" t="s">
        <v>767</v>
      </c>
      <c r="CD15822">
        <v>0</v>
      </c>
      <c r="CE15822">
        <v>0</v>
      </c>
      <c r="CG15822" t="s">
        <v>112029</v>
      </c>
      <c r="CH15822" t="s">
        <v>112030</v>
      </c>
      <c r="CI15822">
        <v>1</v>
      </c>
      <c r="CJ15822">
        <v>41</v>
      </c>
      <c r="CK15822">
        <v>41</v>
      </c>
      <c r="CL15822" t="s">
        <v>109795</v>
      </c>
      <c r="CM15822">
        <v>54251</v>
      </c>
      <c r="CN15822" t="s">
        <v>205</v>
      </c>
      <c r="CO15822" t="s">
        <v>206</v>
      </c>
      <c r="CP15822" t="s">
        <v>156</v>
      </c>
      <c r="CQ15822" t="s">
        <v>109796</v>
      </c>
      <c r="CR15822" t="s">
        <v>183</v>
      </c>
      <c r="CS15822" t="s">
        <v>112031</v>
      </c>
      <c r="CT15822" t="s">
        <v>745</v>
      </c>
      <c r="DN15822" t="s">
        <v>68134</v>
      </c>
    </row>
    <row r="15823" spans="1:118" x14ac:dyDescent="0.25">
      <c r="A15823">
        <v>16005</v>
      </c>
      <c r="B15823" t="s">
        <v>118</v>
      </c>
      <c r="C15823">
        <v>1006661840</v>
      </c>
      <c r="D15823" s="1">
        <v>45689</v>
      </c>
      <c r="E15823" t="s">
        <v>2974</v>
      </c>
      <c r="F15823" t="s">
        <v>2521</v>
      </c>
      <c r="G15823" t="s">
        <v>775</v>
      </c>
      <c r="H15823" t="s">
        <v>1410</v>
      </c>
      <c r="I15823" t="s">
        <v>123</v>
      </c>
      <c r="J15823">
        <v>42723</v>
      </c>
      <c r="K15823" t="s">
        <v>339</v>
      </c>
      <c r="L15823">
        <v>50223</v>
      </c>
      <c r="M15823" t="s">
        <v>110326</v>
      </c>
      <c r="N15823" t="s">
        <v>3692</v>
      </c>
      <c r="O15823" t="s">
        <v>191</v>
      </c>
      <c r="P15823" t="s">
        <v>112032</v>
      </c>
      <c r="R15823">
        <v>32399934790</v>
      </c>
      <c r="S15823">
        <v>36139</v>
      </c>
      <c r="T15823">
        <v>50270</v>
      </c>
      <c r="U15823" t="s">
        <v>30186</v>
      </c>
      <c r="V15823" t="s">
        <v>3692</v>
      </c>
      <c r="W15823">
        <v>1</v>
      </c>
      <c r="Z15823" t="s">
        <v>112033</v>
      </c>
      <c r="AA15823" t="s">
        <v>134</v>
      </c>
      <c r="AB15823">
        <v>50313</v>
      </c>
      <c r="AC15823" t="s">
        <v>484</v>
      </c>
      <c r="AD15823" t="s">
        <v>3692</v>
      </c>
      <c r="AE15823">
        <v>1</v>
      </c>
      <c r="AG15823" t="s">
        <v>236</v>
      </c>
      <c r="AI15823">
        <v>0</v>
      </c>
      <c r="AJ15823">
        <v>19</v>
      </c>
      <c r="AK15823">
        <v>250223000390</v>
      </c>
      <c r="AL15823" t="s">
        <v>108285</v>
      </c>
      <c r="AM15823">
        <v>50270</v>
      </c>
      <c r="AN15823" t="s">
        <v>30186</v>
      </c>
      <c r="AO15823" t="s">
        <v>3692</v>
      </c>
      <c r="AP15823" t="s">
        <v>169</v>
      </c>
      <c r="AQ15823" t="s">
        <v>525</v>
      </c>
      <c r="AR15823" t="s">
        <v>138</v>
      </c>
      <c r="AS15823" t="s">
        <v>143</v>
      </c>
      <c r="AT15823" t="s">
        <v>143</v>
      </c>
      <c r="AW15823">
        <v>0</v>
      </c>
      <c r="AY15823">
        <v>3</v>
      </c>
      <c r="AZ15823">
        <v>2</v>
      </c>
      <c r="BC15823">
        <v>1</v>
      </c>
      <c r="BD15823" t="s">
        <v>11079</v>
      </c>
      <c r="BE15823" t="s">
        <v>143</v>
      </c>
      <c r="BF15823" t="s">
        <v>143</v>
      </c>
      <c r="BG15823">
        <v>1</v>
      </c>
      <c r="BH15823" t="s">
        <v>144</v>
      </c>
      <c r="BI15823">
        <v>1</v>
      </c>
      <c r="BJ15823" t="s">
        <v>1783</v>
      </c>
      <c r="BM15823">
        <v>0</v>
      </c>
      <c r="BO15823" t="s">
        <v>261</v>
      </c>
      <c r="BP15823" t="s">
        <v>261</v>
      </c>
      <c r="BQ15823">
        <v>2001</v>
      </c>
      <c r="BR15823" t="s">
        <v>147</v>
      </c>
      <c r="BS15823" t="s">
        <v>147</v>
      </c>
      <c r="BT15823" t="s">
        <v>261</v>
      </c>
      <c r="BU15823" t="s">
        <v>261</v>
      </c>
      <c r="BV15823" t="s">
        <v>147</v>
      </c>
      <c r="BW15823">
        <v>17</v>
      </c>
      <c r="BX15823" t="s">
        <v>118</v>
      </c>
      <c r="BY15823">
        <v>50270</v>
      </c>
      <c r="BZ15823" t="s">
        <v>30186</v>
      </c>
      <c r="CA15823" t="s">
        <v>3692</v>
      </c>
      <c r="CC15823" t="s">
        <v>149</v>
      </c>
      <c r="CD15823">
        <v>0</v>
      </c>
      <c r="CE15823">
        <v>0</v>
      </c>
      <c r="CG15823" t="s">
        <v>112034</v>
      </c>
      <c r="CH15823" t="s">
        <v>112035</v>
      </c>
      <c r="CI15823">
        <v>1</v>
      </c>
      <c r="CJ15823">
        <v>41</v>
      </c>
      <c r="CK15823">
        <v>41</v>
      </c>
      <c r="CL15823" t="s">
        <v>109795</v>
      </c>
      <c r="CM15823">
        <v>54245</v>
      </c>
      <c r="CN15823" t="s">
        <v>352</v>
      </c>
      <c r="CO15823" t="s">
        <v>353</v>
      </c>
      <c r="CP15823" t="s">
        <v>156</v>
      </c>
      <c r="CQ15823" t="s">
        <v>109796</v>
      </c>
      <c r="CT15823" t="s">
        <v>158</v>
      </c>
      <c r="DN15823" t="s">
        <v>282</v>
      </c>
    </row>
    <row r="15824" spans="1:118" x14ac:dyDescent="0.25">
      <c r="A15824">
        <v>16006</v>
      </c>
      <c r="B15824" t="s">
        <v>118</v>
      </c>
      <c r="C15824">
        <v>1029986066</v>
      </c>
      <c r="D15824" s="1">
        <v>45689</v>
      </c>
      <c r="E15824" t="s">
        <v>112036</v>
      </c>
      <c r="F15824" t="s">
        <v>37409</v>
      </c>
      <c r="G15824" t="s">
        <v>6614</v>
      </c>
      <c r="H15824" t="s">
        <v>748</v>
      </c>
      <c r="I15824" t="s">
        <v>123</v>
      </c>
      <c r="J15824">
        <v>45841</v>
      </c>
      <c r="K15824" t="s">
        <v>163</v>
      </c>
      <c r="L15824">
        <v>50313</v>
      </c>
      <c r="M15824" t="s">
        <v>484</v>
      </c>
      <c r="N15824" t="s">
        <v>3692</v>
      </c>
      <c r="O15824" t="s">
        <v>191</v>
      </c>
      <c r="P15824" t="s">
        <v>112037</v>
      </c>
      <c r="Q15824" t="s">
        <v>112038</v>
      </c>
      <c r="R15824">
        <v>3106108968</v>
      </c>
      <c r="S15824">
        <v>39262</v>
      </c>
      <c r="T15824">
        <v>50001</v>
      </c>
      <c r="U15824" t="s">
        <v>12054</v>
      </c>
      <c r="V15824" t="s">
        <v>3692</v>
      </c>
      <c r="W15824">
        <v>1</v>
      </c>
      <c r="Z15824" t="s">
        <v>112039</v>
      </c>
      <c r="AA15824" t="s">
        <v>134</v>
      </c>
      <c r="AB15824">
        <v>50313</v>
      </c>
      <c r="AC15824" t="s">
        <v>484</v>
      </c>
      <c r="AD15824" t="s">
        <v>3692</v>
      </c>
      <c r="AE15824">
        <v>2</v>
      </c>
      <c r="AI15824">
        <v>0</v>
      </c>
      <c r="AJ15824">
        <v>29</v>
      </c>
      <c r="AK15824">
        <v>150313000320</v>
      </c>
      <c r="AL15824" t="s">
        <v>29769</v>
      </c>
      <c r="AM15824">
        <v>50313</v>
      </c>
      <c r="AN15824" t="s">
        <v>484</v>
      </c>
      <c r="AO15824" t="s">
        <v>3692</v>
      </c>
      <c r="AP15824" t="s">
        <v>169</v>
      </c>
      <c r="AQ15824" t="s">
        <v>525</v>
      </c>
      <c r="AR15824" t="s">
        <v>138</v>
      </c>
      <c r="AS15824" t="s">
        <v>143</v>
      </c>
      <c r="AT15824" t="s">
        <v>143</v>
      </c>
      <c r="AW15824">
        <v>0</v>
      </c>
      <c r="AY15824">
        <v>4</v>
      </c>
      <c r="AZ15824">
        <v>2</v>
      </c>
      <c r="BC15824">
        <v>1</v>
      </c>
      <c r="BD15824" t="s">
        <v>4871</v>
      </c>
      <c r="BE15824" t="s">
        <v>139</v>
      </c>
      <c r="BF15824" t="s">
        <v>139</v>
      </c>
      <c r="BG15824">
        <v>3</v>
      </c>
      <c r="BH15824" t="s">
        <v>78946</v>
      </c>
      <c r="BI15824">
        <v>5</v>
      </c>
      <c r="BJ15824" t="s">
        <v>112040</v>
      </c>
      <c r="BM15824">
        <v>0</v>
      </c>
      <c r="BN15824">
        <v>0</v>
      </c>
      <c r="BO15824" t="s">
        <v>282</v>
      </c>
      <c r="BP15824" t="s">
        <v>282</v>
      </c>
      <c r="BQ15824">
        <v>2001</v>
      </c>
      <c r="BR15824" t="s">
        <v>147</v>
      </c>
      <c r="BS15824" t="s">
        <v>147</v>
      </c>
      <c r="BT15824" t="s">
        <v>282</v>
      </c>
      <c r="BU15824" t="s">
        <v>282</v>
      </c>
      <c r="BV15824" t="s">
        <v>147</v>
      </c>
      <c r="BW15824">
        <v>0</v>
      </c>
      <c r="BX15824" t="s">
        <v>146</v>
      </c>
      <c r="BY15824">
        <v>2001</v>
      </c>
      <c r="BZ15824" t="s">
        <v>147</v>
      </c>
      <c r="CA15824" t="s">
        <v>147</v>
      </c>
      <c r="CC15824" t="s">
        <v>1775</v>
      </c>
      <c r="CD15824">
        <v>0</v>
      </c>
      <c r="CE15824">
        <v>0</v>
      </c>
      <c r="CG15824" t="s">
        <v>112041</v>
      </c>
      <c r="CH15824" t="s">
        <v>112042</v>
      </c>
      <c r="CI15824">
        <v>1</v>
      </c>
      <c r="CJ15824">
        <v>41</v>
      </c>
      <c r="CK15824">
        <v>41</v>
      </c>
      <c r="CL15824" t="s">
        <v>109795</v>
      </c>
      <c r="CM15824">
        <v>2268</v>
      </c>
      <c r="CN15824" t="s">
        <v>323</v>
      </c>
      <c r="CO15824" t="s">
        <v>324</v>
      </c>
      <c r="CP15824" t="s">
        <v>156</v>
      </c>
      <c r="CQ15824" t="s">
        <v>109796</v>
      </c>
      <c r="CT15824" t="s">
        <v>158</v>
      </c>
      <c r="DN15824" t="s">
        <v>68134</v>
      </c>
    </row>
    <row r="15825" spans="1:118" x14ac:dyDescent="0.25">
      <c r="A15825">
        <v>16007</v>
      </c>
      <c r="B15825" t="s">
        <v>118</v>
      </c>
      <c r="C15825">
        <v>1013263574</v>
      </c>
      <c r="D15825" s="1">
        <v>45689</v>
      </c>
      <c r="E15825" t="s">
        <v>13968</v>
      </c>
      <c r="F15825" t="s">
        <v>45591</v>
      </c>
      <c r="G15825" t="s">
        <v>1346</v>
      </c>
      <c r="H15825" t="s">
        <v>273</v>
      </c>
      <c r="I15825" t="s">
        <v>123</v>
      </c>
      <c r="J15825">
        <v>43131</v>
      </c>
      <c r="K15825" t="s">
        <v>163</v>
      </c>
      <c r="L15825">
        <v>50313</v>
      </c>
      <c r="M15825" t="s">
        <v>484</v>
      </c>
      <c r="N15825" t="s">
        <v>3692</v>
      </c>
      <c r="O15825" t="s">
        <v>191</v>
      </c>
      <c r="P15825" t="s">
        <v>112043</v>
      </c>
      <c r="R15825">
        <v>3004025639</v>
      </c>
      <c r="S15825">
        <v>36515</v>
      </c>
      <c r="T15825">
        <v>11001</v>
      </c>
      <c r="U15825" t="s">
        <v>2399</v>
      </c>
      <c r="V15825" t="s">
        <v>798</v>
      </c>
      <c r="W15825">
        <v>1</v>
      </c>
      <c r="Z15825" t="s">
        <v>112044</v>
      </c>
      <c r="AA15825" t="s">
        <v>134</v>
      </c>
      <c r="AB15825">
        <v>50313</v>
      </c>
      <c r="AC15825" t="s">
        <v>484</v>
      </c>
      <c r="AD15825" t="s">
        <v>3692</v>
      </c>
      <c r="AE15825">
        <v>2</v>
      </c>
      <c r="AI15825">
        <v>0</v>
      </c>
      <c r="AJ15825">
        <v>19</v>
      </c>
      <c r="AK15825">
        <v>350001006930</v>
      </c>
      <c r="AL15825" t="s">
        <v>110192</v>
      </c>
      <c r="AM15825">
        <v>50001</v>
      </c>
      <c r="AN15825" t="s">
        <v>12054</v>
      </c>
      <c r="AO15825" t="s">
        <v>3692</v>
      </c>
      <c r="AP15825" t="s">
        <v>169</v>
      </c>
      <c r="AQ15825" t="s">
        <v>238</v>
      </c>
      <c r="AR15825" t="s">
        <v>138</v>
      </c>
      <c r="AS15825" t="s">
        <v>143</v>
      </c>
      <c r="AT15825" t="s">
        <v>143</v>
      </c>
      <c r="AW15825">
        <v>0</v>
      </c>
      <c r="AY15825">
        <v>6</v>
      </c>
      <c r="AZ15825">
        <v>1</v>
      </c>
      <c r="BC15825">
        <v>2</v>
      </c>
      <c r="BD15825" t="s">
        <v>8022</v>
      </c>
      <c r="BE15825" t="s">
        <v>143</v>
      </c>
      <c r="BF15825" t="s">
        <v>143</v>
      </c>
      <c r="BG15825">
        <v>1</v>
      </c>
      <c r="BH15825" t="s">
        <v>144</v>
      </c>
      <c r="BI15825">
        <v>1</v>
      </c>
      <c r="BJ15825" t="s">
        <v>280</v>
      </c>
      <c r="BM15825">
        <v>0</v>
      </c>
      <c r="BN15825">
        <v>1</v>
      </c>
      <c r="BO15825" t="s">
        <v>282</v>
      </c>
      <c r="BP15825" t="s">
        <v>282</v>
      </c>
      <c r="BQ15825">
        <v>2001</v>
      </c>
      <c r="BR15825" t="s">
        <v>147</v>
      </c>
      <c r="BS15825" t="s">
        <v>147</v>
      </c>
      <c r="BT15825" t="s">
        <v>282</v>
      </c>
      <c r="BU15825" t="s">
        <v>282</v>
      </c>
      <c r="BV15825" t="s">
        <v>147</v>
      </c>
      <c r="BW15825">
        <v>0</v>
      </c>
      <c r="BX15825" t="s">
        <v>146</v>
      </c>
      <c r="BY15825">
        <v>2001</v>
      </c>
      <c r="BZ15825" t="s">
        <v>147</v>
      </c>
      <c r="CA15825" t="s">
        <v>147</v>
      </c>
      <c r="CC15825" t="s">
        <v>149</v>
      </c>
      <c r="CG15825" t="s">
        <v>24626</v>
      </c>
      <c r="CH15825" t="s">
        <v>2393</v>
      </c>
      <c r="CI15825">
        <v>1</v>
      </c>
      <c r="CJ15825">
        <v>41</v>
      </c>
      <c r="CK15825">
        <v>41</v>
      </c>
      <c r="CL15825" t="s">
        <v>109795</v>
      </c>
      <c r="CM15825">
        <v>111553</v>
      </c>
      <c r="CN15825" t="s">
        <v>1470</v>
      </c>
      <c r="CO15825" t="s">
        <v>1471</v>
      </c>
      <c r="CP15825" t="s">
        <v>156</v>
      </c>
      <c r="CQ15825" t="s">
        <v>109796</v>
      </c>
      <c r="CT15825" t="s">
        <v>158</v>
      </c>
      <c r="DN15825" t="s">
        <v>30474</v>
      </c>
    </row>
    <row r="15826" spans="1:118" x14ac:dyDescent="0.25">
      <c r="A15826">
        <v>16008</v>
      </c>
      <c r="B15826" t="s">
        <v>118</v>
      </c>
      <c r="C15826">
        <v>1123531383</v>
      </c>
      <c r="D15826" s="1">
        <v>45689</v>
      </c>
      <c r="E15826" t="s">
        <v>1650</v>
      </c>
      <c r="F15826" t="s">
        <v>112045</v>
      </c>
      <c r="G15826" t="s">
        <v>1253</v>
      </c>
      <c r="H15826" t="s">
        <v>26326</v>
      </c>
      <c r="I15826" t="s">
        <v>123</v>
      </c>
      <c r="J15826">
        <v>39420</v>
      </c>
      <c r="K15826" t="s">
        <v>124</v>
      </c>
      <c r="L15826">
        <v>50287</v>
      </c>
      <c r="M15826" t="s">
        <v>109973</v>
      </c>
      <c r="N15826" t="s">
        <v>3692</v>
      </c>
      <c r="O15826" t="s">
        <v>127</v>
      </c>
      <c r="P15826" t="s">
        <v>112046</v>
      </c>
      <c r="R15826">
        <v>3223402671</v>
      </c>
      <c r="S15826">
        <v>32395</v>
      </c>
      <c r="T15826">
        <v>50287</v>
      </c>
      <c r="U15826" t="s">
        <v>109973</v>
      </c>
      <c r="V15826" t="s">
        <v>3692</v>
      </c>
      <c r="W15826">
        <v>1</v>
      </c>
      <c r="Z15826" t="s">
        <v>112047</v>
      </c>
      <c r="AA15826" t="s">
        <v>134</v>
      </c>
      <c r="AB15826">
        <v>50287</v>
      </c>
      <c r="AC15826" t="s">
        <v>109973</v>
      </c>
      <c r="AD15826" t="s">
        <v>3692</v>
      </c>
      <c r="AE15826">
        <v>1</v>
      </c>
      <c r="AI15826">
        <v>9</v>
      </c>
      <c r="AJ15826">
        <v>19</v>
      </c>
      <c r="AK15826">
        <v>150287000560</v>
      </c>
      <c r="AL15826" t="s">
        <v>111288</v>
      </c>
      <c r="AM15826">
        <v>50287</v>
      </c>
      <c r="AN15826" t="s">
        <v>109973</v>
      </c>
      <c r="AO15826" t="s">
        <v>3692</v>
      </c>
      <c r="AP15826" t="s">
        <v>169</v>
      </c>
      <c r="AQ15826" t="s">
        <v>238</v>
      </c>
      <c r="AR15826" t="s">
        <v>138</v>
      </c>
      <c r="AS15826" t="s">
        <v>143</v>
      </c>
      <c r="AT15826" t="s">
        <v>143</v>
      </c>
      <c r="AV15826" t="s">
        <v>282</v>
      </c>
      <c r="AY15826">
        <v>6</v>
      </c>
      <c r="AZ15826">
        <v>4</v>
      </c>
      <c r="BC15826">
        <v>1</v>
      </c>
      <c r="BD15826" t="s">
        <v>4473</v>
      </c>
      <c r="BE15826" t="s">
        <v>139</v>
      </c>
      <c r="BF15826" t="s">
        <v>143</v>
      </c>
      <c r="BG15826">
        <v>1</v>
      </c>
      <c r="BH15826" t="s">
        <v>144</v>
      </c>
      <c r="BI15826">
        <v>1</v>
      </c>
      <c r="BJ15826" t="s">
        <v>260</v>
      </c>
      <c r="BN15826">
        <v>1</v>
      </c>
      <c r="BO15826" t="s">
        <v>282</v>
      </c>
      <c r="BP15826" t="s">
        <v>282</v>
      </c>
      <c r="BQ15826">
        <v>2001</v>
      </c>
      <c r="BR15826" t="s">
        <v>147</v>
      </c>
      <c r="BS15826" t="s">
        <v>147</v>
      </c>
      <c r="BT15826" t="s">
        <v>236</v>
      </c>
      <c r="BU15826" t="s">
        <v>282</v>
      </c>
      <c r="BV15826" t="s">
        <v>147</v>
      </c>
      <c r="BW15826">
        <v>0</v>
      </c>
      <c r="BX15826" t="s">
        <v>118</v>
      </c>
      <c r="BY15826">
        <v>50325</v>
      </c>
      <c r="BZ15826" t="s">
        <v>15422</v>
      </c>
      <c r="CA15826" t="s">
        <v>3692</v>
      </c>
      <c r="CC15826" t="s">
        <v>149</v>
      </c>
      <c r="CG15826" t="s">
        <v>1657</v>
      </c>
      <c r="CH15826" t="s">
        <v>112048</v>
      </c>
      <c r="CI15826">
        <v>1</v>
      </c>
      <c r="CJ15826">
        <v>41</v>
      </c>
      <c r="CK15826">
        <v>41</v>
      </c>
      <c r="CL15826" t="s">
        <v>109795</v>
      </c>
      <c r="CM15826">
        <v>2268</v>
      </c>
      <c r="CN15826" t="s">
        <v>323</v>
      </c>
      <c r="CO15826" t="s">
        <v>324</v>
      </c>
      <c r="CP15826" t="s">
        <v>156</v>
      </c>
      <c r="CQ15826" t="s">
        <v>109796</v>
      </c>
      <c r="CT15826" t="s">
        <v>158</v>
      </c>
      <c r="DN15826" t="s">
        <v>282</v>
      </c>
    </row>
    <row r="15827" spans="1:118" x14ac:dyDescent="0.25">
      <c r="A15827">
        <v>16009</v>
      </c>
      <c r="B15827" t="s">
        <v>118</v>
      </c>
      <c r="C15827">
        <v>1120359200</v>
      </c>
      <c r="D15827" s="1">
        <v>45689</v>
      </c>
      <c r="E15827" t="s">
        <v>1014</v>
      </c>
      <c r="F15827" t="s">
        <v>917</v>
      </c>
      <c r="G15827" t="s">
        <v>112049</v>
      </c>
      <c r="H15827" t="s">
        <v>6357</v>
      </c>
      <c r="I15827" t="s">
        <v>123</v>
      </c>
      <c r="J15827">
        <v>45741</v>
      </c>
      <c r="K15827" t="s">
        <v>124</v>
      </c>
      <c r="L15827">
        <v>50313</v>
      </c>
      <c r="M15827" t="s">
        <v>484</v>
      </c>
      <c r="N15827" t="s">
        <v>3692</v>
      </c>
      <c r="O15827" t="s">
        <v>127</v>
      </c>
      <c r="P15827" t="s">
        <v>112050</v>
      </c>
      <c r="Q15827" t="s">
        <v>193</v>
      </c>
      <c r="R15827">
        <v>3144415188</v>
      </c>
      <c r="S15827">
        <v>39162</v>
      </c>
      <c r="T15827">
        <v>50313</v>
      </c>
      <c r="U15827" t="s">
        <v>484</v>
      </c>
      <c r="V15827" t="s">
        <v>3692</v>
      </c>
      <c r="W15827">
        <v>1</v>
      </c>
      <c r="Z15827" t="s">
        <v>112051</v>
      </c>
      <c r="AA15827" t="s">
        <v>134</v>
      </c>
      <c r="AB15827">
        <v>50313</v>
      </c>
      <c r="AC15827" t="s">
        <v>484</v>
      </c>
      <c r="AD15827" t="s">
        <v>3692</v>
      </c>
      <c r="AE15827">
        <v>1</v>
      </c>
      <c r="AI15827">
        <v>0</v>
      </c>
      <c r="AJ15827">
        <v>98</v>
      </c>
      <c r="AK15827">
        <v>250577000390</v>
      </c>
      <c r="AL15827" t="s">
        <v>112052</v>
      </c>
      <c r="AM15827">
        <v>50577</v>
      </c>
      <c r="AN15827" t="s">
        <v>55545</v>
      </c>
      <c r="AO15827" t="s">
        <v>3692</v>
      </c>
      <c r="AP15827" t="s">
        <v>169</v>
      </c>
      <c r="AQ15827" t="s">
        <v>525</v>
      </c>
      <c r="AR15827" t="s">
        <v>138</v>
      </c>
      <c r="AS15827" t="s">
        <v>143</v>
      </c>
      <c r="AT15827" t="s">
        <v>139</v>
      </c>
      <c r="AW15827">
        <v>0</v>
      </c>
      <c r="AY15827">
        <v>4</v>
      </c>
      <c r="AZ15827">
        <v>2</v>
      </c>
      <c r="BC15827">
        <v>2</v>
      </c>
      <c r="BD15827" t="s">
        <v>9163</v>
      </c>
      <c r="BE15827" t="s">
        <v>139</v>
      </c>
      <c r="BF15827" t="s">
        <v>143</v>
      </c>
      <c r="BG15827">
        <v>2</v>
      </c>
      <c r="BH15827" t="s">
        <v>218</v>
      </c>
      <c r="BI15827">
        <v>1</v>
      </c>
      <c r="BJ15827" t="s">
        <v>2699</v>
      </c>
      <c r="BM15827">
        <v>0</v>
      </c>
      <c r="BN15827">
        <v>0</v>
      </c>
      <c r="BO15827" t="s">
        <v>282</v>
      </c>
      <c r="BP15827" t="s">
        <v>282</v>
      </c>
      <c r="BQ15827">
        <v>2001</v>
      </c>
      <c r="BR15827" t="s">
        <v>147</v>
      </c>
      <c r="BS15827" t="s">
        <v>147</v>
      </c>
      <c r="BT15827" t="s">
        <v>282</v>
      </c>
      <c r="BU15827" t="s">
        <v>282</v>
      </c>
      <c r="BV15827" t="s">
        <v>147</v>
      </c>
      <c r="BW15827">
        <v>17</v>
      </c>
      <c r="BX15827" t="s">
        <v>118</v>
      </c>
      <c r="BY15827">
        <v>50590</v>
      </c>
      <c r="BZ15827" t="s">
        <v>10932</v>
      </c>
      <c r="CA15827" t="s">
        <v>3692</v>
      </c>
      <c r="CC15827" t="s">
        <v>175</v>
      </c>
      <c r="CD15827">
        <v>0</v>
      </c>
      <c r="CE15827">
        <v>0</v>
      </c>
      <c r="CG15827" t="s">
        <v>112053</v>
      </c>
      <c r="CH15827" t="s">
        <v>112054</v>
      </c>
      <c r="CI15827">
        <v>1</v>
      </c>
      <c r="CJ15827">
        <v>41</v>
      </c>
      <c r="CK15827">
        <v>41</v>
      </c>
      <c r="CL15827" t="s">
        <v>109795</v>
      </c>
      <c r="CM15827">
        <v>14184</v>
      </c>
      <c r="CN15827" t="s">
        <v>663</v>
      </c>
      <c r="CO15827" t="s">
        <v>664</v>
      </c>
      <c r="CP15827" t="s">
        <v>156</v>
      </c>
      <c r="CQ15827" t="s">
        <v>109796</v>
      </c>
      <c r="CR15827" t="s">
        <v>183</v>
      </c>
      <c r="CS15827" t="s">
        <v>112055</v>
      </c>
      <c r="CT15827" t="s">
        <v>45131</v>
      </c>
      <c r="DN15827" t="s">
        <v>30474</v>
      </c>
    </row>
    <row r="15828" spans="1:118" x14ac:dyDescent="0.25">
      <c r="A15828">
        <v>16010</v>
      </c>
      <c r="B15828" t="s">
        <v>118</v>
      </c>
      <c r="C15828">
        <v>40272974</v>
      </c>
      <c r="D15828" s="1">
        <v>45689</v>
      </c>
      <c r="E15828" t="s">
        <v>112056</v>
      </c>
      <c r="G15828" t="s">
        <v>6912</v>
      </c>
      <c r="H15828" t="s">
        <v>46754</v>
      </c>
      <c r="I15828" t="s">
        <v>123</v>
      </c>
      <c r="J15828">
        <v>39576</v>
      </c>
      <c r="K15828" t="s">
        <v>163</v>
      </c>
      <c r="L15828">
        <v>50330</v>
      </c>
      <c r="M15828" t="s">
        <v>101026</v>
      </c>
      <c r="N15828" t="s">
        <v>3692</v>
      </c>
      <c r="O15828" t="s">
        <v>191</v>
      </c>
      <c r="P15828" t="s">
        <v>112057</v>
      </c>
      <c r="Q15828" t="s">
        <v>193</v>
      </c>
      <c r="R15828">
        <v>3103770581</v>
      </c>
      <c r="S15828">
        <v>30084</v>
      </c>
      <c r="T15828">
        <v>50330</v>
      </c>
      <c r="U15828" t="s">
        <v>101026</v>
      </c>
      <c r="V15828" t="s">
        <v>3692</v>
      </c>
      <c r="W15828">
        <v>5</v>
      </c>
      <c r="Z15828" t="s">
        <v>112058</v>
      </c>
      <c r="AA15828" t="s">
        <v>134</v>
      </c>
      <c r="AB15828">
        <v>50313</v>
      </c>
      <c r="AC15828" t="s">
        <v>484</v>
      </c>
      <c r="AD15828" t="s">
        <v>3692</v>
      </c>
      <c r="AE15828">
        <v>1</v>
      </c>
      <c r="AK15828">
        <v>150313000090</v>
      </c>
      <c r="AL15828" t="s">
        <v>15004</v>
      </c>
      <c r="AM15828">
        <v>50313</v>
      </c>
      <c r="AN15828" t="s">
        <v>484</v>
      </c>
      <c r="AO15828" t="s">
        <v>3692</v>
      </c>
      <c r="AP15828" t="s">
        <v>278</v>
      </c>
      <c r="AQ15828" t="s">
        <v>238</v>
      </c>
      <c r="AR15828" t="s">
        <v>138</v>
      </c>
      <c r="AS15828" t="s">
        <v>139</v>
      </c>
      <c r="AT15828" t="s">
        <v>143</v>
      </c>
      <c r="AY15828">
        <v>5</v>
      </c>
      <c r="AZ15828">
        <v>3</v>
      </c>
      <c r="BC15828">
        <v>2</v>
      </c>
      <c r="BD15828" t="s">
        <v>6542</v>
      </c>
      <c r="BE15828" t="s">
        <v>143</v>
      </c>
      <c r="BF15828" t="s">
        <v>143</v>
      </c>
      <c r="BG15828">
        <v>1</v>
      </c>
      <c r="BH15828" t="s">
        <v>144</v>
      </c>
      <c r="BI15828">
        <v>1</v>
      </c>
      <c r="BJ15828" t="s">
        <v>260</v>
      </c>
      <c r="BN15828">
        <v>3</v>
      </c>
      <c r="BO15828" t="s">
        <v>282</v>
      </c>
      <c r="BP15828" t="s">
        <v>282</v>
      </c>
      <c r="BQ15828">
        <v>2001</v>
      </c>
      <c r="BR15828" t="s">
        <v>147</v>
      </c>
      <c r="BS15828" t="s">
        <v>147</v>
      </c>
      <c r="BT15828" t="s">
        <v>282</v>
      </c>
      <c r="BU15828" t="s">
        <v>282</v>
      </c>
      <c r="BV15828" t="s">
        <v>147</v>
      </c>
      <c r="BW15828">
        <v>17</v>
      </c>
      <c r="BX15828" t="s">
        <v>118</v>
      </c>
      <c r="BY15828">
        <v>50330</v>
      </c>
      <c r="BZ15828" t="s">
        <v>101026</v>
      </c>
      <c r="CA15828" t="s">
        <v>3692</v>
      </c>
      <c r="CC15828" t="s">
        <v>149</v>
      </c>
      <c r="CG15828" t="s">
        <v>111469</v>
      </c>
      <c r="CH15828" t="s">
        <v>112059</v>
      </c>
      <c r="CI15828">
        <v>1</v>
      </c>
      <c r="CJ15828">
        <v>41</v>
      </c>
      <c r="CK15828">
        <v>41</v>
      </c>
      <c r="CL15828" t="s">
        <v>109795</v>
      </c>
      <c r="CM15828">
        <v>54251</v>
      </c>
      <c r="CN15828" t="s">
        <v>205</v>
      </c>
      <c r="CO15828" t="s">
        <v>206</v>
      </c>
      <c r="CP15828" t="s">
        <v>156</v>
      </c>
      <c r="CQ15828" t="s">
        <v>109796</v>
      </c>
      <c r="CT15828" t="s">
        <v>158</v>
      </c>
      <c r="DN15828" t="s">
        <v>68134</v>
      </c>
    </row>
    <row r="15829" spans="1:118" x14ac:dyDescent="0.25">
      <c r="A15829">
        <v>16011</v>
      </c>
      <c r="B15829" t="s">
        <v>118</v>
      </c>
      <c r="C15829">
        <v>1118531030</v>
      </c>
      <c r="D15829" s="1">
        <v>45689</v>
      </c>
      <c r="E15829" t="s">
        <v>120</v>
      </c>
      <c r="F15829" t="s">
        <v>623</v>
      </c>
      <c r="G15829" t="s">
        <v>112060</v>
      </c>
      <c r="H15829" t="s">
        <v>212</v>
      </c>
      <c r="I15829" t="s">
        <v>123</v>
      </c>
      <c r="J15829">
        <v>44749</v>
      </c>
      <c r="K15829" t="s">
        <v>339</v>
      </c>
      <c r="L15829">
        <v>81001</v>
      </c>
      <c r="M15829" t="s">
        <v>2180</v>
      </c>
      <c r="N15829" t="s">
        <v>2180</v>
      </c>
      <c r="O15829" t="s">
        <v>127</v>
      </c>
      <c r="P15829" t="s">
        <v>112061</v>
      </c>
      <c r="Q15829" t="s">
        <v>193</v>
      </c>
      <c r="R15829">
        <v>3046290535</v>
      </c>
      <c r="S15829">
        <v>38147</v>
      </c>
      <c r="T15829">
        <v>85001</v>
      </c>
      <c r="U15829" t="s">
        <v>23737</v>
      </c>
      <c r="V15829" t="s">
        <v>5571</v>
      </c>
      <c r="W15829">
        <v>1</v>
      </c>
      <c r="Z15829" t="s">
        <v>110868</v>
      </c>
      <c r="AA15829" t="s">
        <v>234</v>
      </c>
      <c r="AB15829">
        <v>50689</v>
      </c>
      <c r="AC15829" t="s">
        <v>13639</v>
      </c>
      <c r="AD15829" t="s">
        <v>3692</v>
      </c>
      <c r="AE15829">
        <v>2</v>
      </c>
      <c r="AI15829">
        <v>0</v>
      </c>
      <c r="AJ15829">
        <v>19</v>
      </c>
      <c r="AK15829">
        <v>181001002290</v>
      </c>
      <c r="AM15829">
        <v>81001</v>
      </c>
      <c r="AN15829" t="s">
        <v>2180</v>
      </c>
      <c r="AO15829" t="s">
        <v>2180</v>
      </c>
      <c r="AP15829" t="s">
        <v>169</v>
      </c>
      <c r="AQ15829" t="s">
        <v>238</v>
      </c>
      <c r="AR15829" t="s">
        <v>138</v>
      </c>
      <c r="AS15829" t="s">
        <v>143</v>
      </c>
      <c r="AT15829" t="s">
        <v>143</v>
      </c>
      <c r="AY15829">
        <v>4</v>
      </c>
      <c r="AZ15829">
        <v>2</v>
      </c>
      <c r="BC15829">
        <v>2</v>
      </c>
      <c r="BD15829" t="s">
        <v>8022</v>
      </c>
      <c r="BE15829" t="s">
        <v>143</v>
      </c>
      <c r="BF15829" t="s">
        <v>143</v>
      </c>
      <c r="BG15829">
        <v>2</v>
      </c>
      <c r="BH15829" t="s">
        <v>455</v>
      </c>
      <c r="BI15829">
        <v>5</v>
      </c>
      <c r="BJ15829" t="s">
        <v>28361</v>
      </c>
      <c r="BM15829">
        <v>0</v>
      </c>
      <c r="BO15829" t="s">
        <v>980</v>
      </c>
      <c r="BP15829" t="s">
        <v>980</v>
      </c>
      <c r="BQ15829">
        <v>2001</v>
      </c>
      <c r="BR15829" t="s">
        <v>147</v>
      </c>
      <c r="BS15829" t="s">
        <v>147</v>
      </c>
      <c r="BT15829" t="s">
        <v>980</v>
      </c>
      <c r="BU15829" t="s">
        <v>980</v>
      </c>
      <c r="BV15829" t="s">
        <v>147</v>
      </c>
      <c r="BW15829">
        <v>17</v>
      </c>
      <c r="BX15829" t="s">
        <v>118</v>
      </c>
      <c r="BY15829">
        <v>85001</v>
      </c>
      <c r="BZ15829" t="s">
        <v>23737</v>
      </c>
      <c r="CA15829" t="s">
        <v>5571</v>
      </c>
      <c r="CC15829" t="s">
        <v>175</v>
      </c>
      <c r="CD15829">
        <v>0</v>
      </c>
      <c r="CE15829">
        <v>0</v>
      </c>
      <c r="CG15829" t="s">
        <v>112062</v>
      </c>
      <c r="CH15829" t="s">
        <v>112063</v>
      </c>
      <c r="CI15829">
        <v>1</v>
      </c>
      <c r="CJ15829">
        <v>41</v>
      </c>
      <c r="CK15829">
        <v>41</v>
      </c>
      <c r="CL15829" t="s">
        <v>109795</v>
      </c>
      <c r="CM15829">
        <v>111553</v>
      </c>
      <c r="CN15829" t="s">
        <v>1470</v>
      </c>
      <c r="CO15829" t="s">
        <v>1471</v>
      </c>
      <c r="CP15829" t="s">
        <v>156</v>
      </c>
      <c r="CQ15829" t="s">
        <v>109796</v>
      </c>
      <c r="CR15829" t="s">
        <v>183</v>
      </c>
      <c r="CS15829" t="s">
        <v>112064</v>
      </c>
      <c r="CT15829" t="s">
        <v>22578</v>
      </c>
      <c r="DN15829" t="s">
        <v>30474</v>
      </c>
    </row>
    <row r="15830" spans="1:118" x14ac:dyDescent="0.25">
      <c r="A15830">
        <v>16012</v>
      </c>
      <c r="B15830" t="s">
        <v>118</v>
      </c>
      <c r="C15830">
        <v>1120841191</v>
      </c>
      <c r="D15830" s="1">
        <v>45689</v>
      </c>
      <c r="E15830" t="s">
        <v>305</v>
      </c>
      <c r="F15830" t="s">
        <v>12905</v>
      </c>
      <c r="G15830" t="s">
        <v>4196</v>
      </c>
      <c r="H15830" t="s">
        <v>1993</v>
      </c>
      <c r="I15830" t="s">
        <v>374</v>
      </c>
      <c r="J15830">
        <v>43131</v>
      </c>
      <c r="K15830" t="s">
        <v>163</v>
      </c>
      <c r="L15830">
        <v>50313</v>
      </c>
      <c r="M15830" t="s">
        <v>484</v>
      </c>
      <c r="N15830" t="s">
        <v>3692</v>
      </c>
      <c r="O15830" t="s">
        <v>127</v>
      </c>
      <c r="P15830" t="s">
        <v>112065</v>
      </c>
      <c r="R15830">
        <v>3133316137</v>
      </c>
      <c r="S15830">
        <v>39399</v>
      </c>
      <c r="T15830">
        <v>50313</v>
      </c>
      <c r="U15830" t="s">
        <v>484</v>
      </c>
      <c r="V15830" t="s">
        <v>3692</v>
      </c>
      <c r="W15830">
        <v>1</v>
      </c>
      <c r="Z15830" t="s">
        <v>112066</v>
      </c>
      <c r="AA15830" t="s">
        <v>134</v>
      </c>
      <c r="AB15830">
        <v>50313</v>
      </c>
      <c r="AC15830" t="s">
        <v>484</v>
      </c>
      <c r="AD15830" t="s">
        <v>3692</v>
      </c>
      <c r="AE15830">
        <v>1</v>
      </c>
      <c r="AI15830">
        <v>0</v>
      </c>
      <c r="AJ15830">
        <v>1</v>
      </c>
      <c r="AK15830">
        <v>150313000980</v>
      </c>
      <c r="AL15830" t="s">
        <v>111526</v>
      </c>
      <c r="AM15830">
        <v>50313</v>
      </c>
      <c r="AN15830" t="s">
        <v>484</v>
      </c>
      <c r="AO15830" t="s">
        <v>3692</v>
      </c>
      <c r="AP15830" t="s">
        <v>169</v>
      </c>
      <c r="AQ15830" t="s">
        <v>238</v>
      </c>
      <c r="AR15830" t="s">
        <v>138</v>
      </c>
      <c r="AS15830" t="s">
        <v>143</v>
      </c>
      <c r="AT15830" t="s">
        <v>143</v>
      </c>
      <c r="AW15830">
        <v>0</v>
      </c>
      <c r="AY15830">
        <v>4</v>
      </c>
      <c r="AZ15830">
        <v>3</v>
      </c>
      <c r="BC15830">
        <v>2</v>
      </c>
      <c r="BD15830" t="s">
        <v>6542</v>
      </c>
      <c r="BE15830" t="s">
        <v>143</v>
      </c>
      <c r="BF15830" t="s">
        <v>143</v>
      </c>
      <c r="BG15830">
        <v>2</v>
      </c>
      <c r="BH15830" t="s">
        <v>55588</v>
      </c>
      <c r="BI15830">
        <v>7</v>
      </c>
      <c r="BJ15830" t="s">
        <v>1212</v>
      </c>
      <c r="BM15830">
        <v>0</v>
      </c>
      <c r="BN15830">
        <v>0</v>
      </c>
      <c r="BO15830" t="s">
        <v>112067</v>
      </c>
      <c r="BP15830" t="s">
        <v>112068</v>
      </c>
      <c r="BQ15830">
        <v>50313</v>
      </c>
      <c r="BR15830" t="s">
        <v>484</v>
      </c>
      <c r="BS15830" t="s">
        <v>3692</v>
      </c>
      <c r="BU15830" t="s">
        <v>112069</v>
      </c>
      <c r="BV15830" t="s">
        <v>147</v>
      </c>
      <c r="BW15830">
        <v>0</v>
      </c>
      <c r="BX15830" t="s">
        <v>146</v>
      </c>
      <c r="BY15830">
        <v>2001</v>
      </c>
      <c r="BZ15830" t="s">
        <v>147</v>
      </c>
      <c r="CA15830" t="s">
        <v>147</v>
      </c>
      <c r="CC15830" t="s">
        <v>175</v>
      </c>
      <c r="CD15830">
        <v>0</v>
      </c>
      <c r="CE15830">
        <v>0</v>
      </c>
      <c r="CG15830" t="s">
        <v>112070</v>
      </c>
      <c r="CH15830" t="s">
        <v>112071</v>
      </c>
      <c r="CI15830">
        <v>1</v>
      </c>
      <c r="CJ15830">
        <v>41</v>
      </c>
      <c r="CK15830">
        <v>41</v>
      </c>
      <c r="CL15830" t="s">
        <v>109795</v>
      </c>
      <c r="CM15830">
        <v>54251</v>
      </c>
      <c r="CN15830" t="s">
        <v>205</v>
      </c>
      <c r="CO15830" t="s">
        <v>206</v>
      </c>
      <c r="CP15830" t="s">
        <v>156</v>
      </c>
      <c r="CQ15830" t="s">
        <v>109796</v>
      </c>
      <c r="CT15830" t="s">
        <v>158</v>
      </c>
      <c r="DN15830" t="s">
        <v>30474</v>
      </c>
    </row>
    <row r="15831" spans="1:118" x14ac:dyDescent="0.25">
      <c r="A15831">
        <v>16013</v>
      </c>
      <c r="B15831" t="s">
        <v>118</v>
      </c>
      <c r="C15831">
        <v>1120382638</v>
      </c>
      <c r="D15831" s="1">
        <v>45689</v>
      </c>
      <c r="E15831" t="s">
        <v>446</v>
      </c>
      <c r="F15831" t="s">
        <v>292</v>
      </c>
      <c r="G15831" t="s">
        <v>212</v>
      </c>
      <c r="H15831" t="s">
        <v>1072</v>
      </c>
      <c r="I15831" t="s">
        <v>123</v>
      </c>
      <c r="J15831">
        <v>42272</v>
      </c>
      <c r="K15831" t="s">
        <v>163</v>
      </c>
      <c r="L15831">
        <v>50313</v>
      </c>
      <c r="M15831" t="s">
        <v>484</v>
      </c>
      <c r="N15831" t="s">
        <v>3692</v>
      </c>
      <c r="O15831" t="s">
        <v>127</v>
      </c>
      <c r="P15831" t="s">
        <v>112072</v>
      </c>
      <c r="R15831">
        <v>3203478454</v>
      </c>
      <c r="S15831">
        <v>35695</v>
      </c>
      <c r="T15831">
        <v>50313</v>
      </c>
      <c r="U15831" t="s">
        <v>484</v>
      </c>
      <c r="V15831" t="s">
        <v>3692</v>
      </c>
      <c r="W15831">
        <v>1</v>
      </c>
      <c r="Z15831" t="s">
        <v>112073</v>
      </c>
      <c r="AA15831" t="s">
        <v>134</v>
      </c>
      <c r="AB15831">
        <v>50313</v>
      </c>
      <c r="AC15831" t="s">
        <v>484</v>
      </c>
      <c r="AD15831" t="s">
        <v>3692</v>
      </c>
      <c r="AE15831">
        <v>1</v>
      </c>
      <c r="AI15831">
        <v>0</v>
      </c>
      <c r="AJ15831">
        <v>19</v>
      </c>
      <c r="AK15831">
        <v>350313001030</v>
      </c>
      <c r="AL15831" t="s">
        <v>7513</v>
      </c>
      <c r="AM15831">
        <v>50313</v>
      </c>
      <c r="AN15831" t="s">
        <v>484</v>
      </c>
      <c r="AO15831" t="s">
        <v>3692</v>
      </c>
      <c r="AP15831" t="s">
        <v>278</v>
      </c>
      <c r="AQ15831" t="s">
        <v>238</v>
      </c>
      <c r="AR15831" t="s">
        <v>5258</v>
      </c>
      <c r="AS15831" t="s">
        <v>139</v>
      </c>
      <c r="AT15831" t="s">
        <v>139</v>
      </c>
      <c r="AW15831">
        <v>0</v>
      </c>
      <c r="AY15831">
        <v>3</v>
      </c>
      <c r="AZ15831">
        <v>2</v>
      </c>
      <c r="BC15831">
        <v>1</v>
      </c>
      <c r="BD15831" t="s">
        <v>3397</v>
      </c>
      <c r="BE15831" t="s">
        <v>143</v>
      </c>
      <c r="BF15831" t="s">
        <v>143</v>
      </c>
      <c r="BG15831">
        <v>1</v>
      </c>
      <c r="BH15831" t="s">
        <v>316</v>
      </c>
      <c r="BI15831">
        <v>1</v>
      </c>
      <c r="BJ15831" t="s">
        <v>316</v>
      </c>
      <c r="BM15831">
        <v>0</v>
      </c>
      <c r="BN15831">
        <v>1</v>
      </c>
      <c r="BO15831" t="s">
        <v>261</v>
      </c>
      <c r="BP15831" t="s">
        <v>261</v>
      </c>
      <c r="BQ15831">
        <v>2001</v>
      </c>
      <c r="BR15831" t="s">
        <v>147</v>
      </c>
      <c r="BS15831" t="s">
        <v>147</v>
      </c>
      <c r="BT15831" t="s">
        <v>261</v>
      </c>
      <c r="BU15831" t="s">
        <v>261</v>
      </c>
      <c r="BV15831" t="s">
        <v>147</v>
      </c>
      <c r="BW15831">
        <v>0</v>
      </c>
      <c r="BX15831" t="s">
        <v>146</v>
      </c>
      <c r="BY15831">
        <v>2001</v>
      </c>
      <c r="BZ15831" t="s">
        <v>147</v>
      </c>
      <c r="CA15831" t="s">
        <v>147</v>
      </c>
      <c r="CC15831" t="s">
        <v>149</v>
      </c>
      <c r="CD15831">
        <v>0</v>
      </c>
      <c r="CE15831">
        <v>0</v>
      </c>
      <c r="CG15831" t="s">
        <v>112074</v>
      </c>
      <c r="CH15831" t="s">
        <v>112075</v>
      </c>
      <c r="CI15831">
        <v>1</v>
      </c>
      <c r="CJ15831">
        <v>41</v>
      </c>
      <c r="CK15831">
        <v>41</v>
      </c>
      <c r="CL15831" t="s">
        <v>109795</v>
      </c>
      <c r="CM15831">
        <v>54245</v>
      </c>
      <c r="CN15831" t="s">
        <v>352</v>
      </c>
      <c r="CO15831" t="s">
        <v>353</v>
      </c>
      <c r="CP15831" t="s">
        <v>156</v>
      </c>
      <c r="CQ15831" t="s">
        <v>109796</v>
      </c>
      <c r="CR15831" t="s">
        <v>183</v>
      </c>
      <c r="CS15831" t="s">
        <v>112076</v>
      </c>
      <c r="CT15831" t="s">
        <v>488</v>
      </c>
      <c r="DN15831" t="s">
        <v>30474</v>
      </c>
    </row>
    <row r="15832" spans="1:118" x14ac:dyDescent="0.25">
      <c r="A15832">
        <v>16014</v>
      </c>
      <c r="B15832" t="s">
        <v>118</v>
      </c>
      <c r="C15832">
        <v>1193521803</v>
      </c>
      <c r="D15832" s="1">
        <v>45689</v>
      </c>
      <c r="E15832" t="s">
        <v>759</v>
      </c>
      <c r="F15832" t="s">
        <v>1345</v>
      </c>
      <c r="G15832" t="s">
        <v>3279</v>
      </c>
      <c r="H15832" t="s">
        <v>1478</v>
      </c>
      <c r="I15832" t="s">
        <v>123</v>
      </c>
      <c r="J15832">
        <v>43650</v>
      </c>
      <c r="K15832" t="s">
        <v>163</v>
      </c>
      <c r="L15832">
        <v>50313</v>
      </c>
      <c r="M15832" t="s">
        <v>484</v>
      </c>
      <c r="N15832" t="s">
        <v>3692</v>
      </c>
      <c r="O15832" t="s">
        <v>191</v>
      </c>
      <c r="P15832" t="s">
        <v>112077</v>
      </c>
      <c r="R15832">
        <v>3133705910</v>
      </c>
      <c r="S15832">
        <v>37042</v>
      </c>
      <c r="T15832">
        <v>50001</v>
      </c>
      <c r="U15832" t="s">
        <v>12054</v>
      </c>
      <c r="V15832" t="s">
        <v>3692</v>
      </c>
      <c r="W15832">
        <v>1</v>
      </c>
      <c r="Z15832" t="s">
        <v>112078</v>
      </c>
      <c r="AA15832" t="s">
        <v>134</v>
      </c>
      <c r="AB15832">
        <v>50313</v>
      </c>
      <c r="AC15832" t="s">
        <v>484</v>
      </c>
      <c r="AD15832" t="s">
        <v>3692</v>
      </c>
      <c r="AE15832">
        <v>2</v>
      </c>
      <c r="AI15832">
        <v>0</v>
      </c>
      <c r="AJ15832">
        <v>17</v>
      </c>
      <c r="AK15832">
        <v>150313000320</v>
      </c>
      <c r="AL15832" t="s">
        <v>29769</v>
      </c>
      <c r="AM15832">
        <v>50313</v>
      </c>
      <c r="AN15832" t="s">
        <v>484</v>
      </c>
      <c r="AO15832" t="s">
        <v>3692</v>
      </c>
      <c r="AP15832" t="s">
        <v>136</v>
      </c>
      <c r="AQ15832" t="s">
        <v>238</v>
      </c>
      <c r="AR15832" t="s">
        <v>138</v>
      </c>
      <c r="AS15832" t="s">
        <v>139</v>
      </c>
      <c r="AT15832" t="s">
        <v>143</v>
      </c>
      <c r="AW15832">
        <v>0</v>
      </c>
      <c r="AY15832">
        <v>2</v>
      </c>
      <c r="AZ15832">
        <v>7</v>
      </c>
      <c r="BC15832">
        <v>1</v>
      </c>
      <c r="BD15832" t="s">
        <v>1831</v>
      </c>
      <c r="BE15832" t="s">
        <v>143</v>
      </c>
      <c r="BF15832" t="s">
        <v>143</v>
      </c>
      <c r="BG15832">
        <v>3</v>
      </c>
      <c r="BH15832" t="s">
        <v>280</v>
      </c>
      <c r="BI15832">
        <v>2</v>
      </c>
      <c r="BJ15832" t="s">
        <v>280</v>
      </c>
      <c r="BM15832">
        <v>0</v>
      </c>
      <c r="BO15832" t="s">
        <v>282</v>
      </c>
      <c r="BP15832" t="s">
        <v>282</v>
      </c>
      <c r="BQ15832">
        <v>2001</v>
      </c>
      <c r="BR15832" t="s">
        <v>147</v>
      </c>
      <c r="BS15832" t="s">
        <v>147</v>
      </c>
      <c r="BT15832" t="s">
        <v>282</v>
      </c>
      <c r="BU15832" t="s">
        <v>282</v>
      </c>
      <c r="BV15832" t="s">
        <v>147</v>
      </c>
      <c r="BW15832">
        <v>5</v>
      </c>
      <c r="BX15832" t="s">
        <v>146</v>
      </c>
      <c r="BY15832">
        <v>2001</v>
      </c>
      <c r="BZ15832" t="s">
        <v>147</v>
      </c>
      <c r="CA15832" t="s">
        <v>147</v>
      </c>
      <c r="CC15832" t="s">
        <v>149</v>
      </c>
      <c r="CD15832">
        <v>0</v>
      </c>
      <c r="CE15832">
        <v>0</v>
      </c>
      <c r="CG15832" t="s">
        <v>112079</v>
      </c>
      <c r="CH15832" t="s">
        <v>112080</v>
      </c>
      <c r="CI15832">
        <v>1</v>
      </c>
      <c r="CJ15832">
        <v>41</v>
      </c>
      <c r="CK15832">
        <v>41</v>
      </c>
      <c r="CL15832" t="s">
        <v>109795</v>
      </c>
      <c r="CM15832">
        <v>110696</v>
      </c>
      <c r="CN15832" t="s">
        <v>436</v>
      </c>
      <c r="CO15832" t="s">
        <v>437</v>
      </c>
      <c r="CP15832" t="s">
        <v>156</v>
      </c>
      <c r="CQ15832" t="s">
        <v>109796</v>
      </c>
      <c r="CR15832" t="s">
        <v>183</v>
      </c>
      <c r="CS15832" t="s">
        <v>112081</v>
      </c>
      <c r="CT15832" t="s">
        <v>11031</v>
      </c>
      <c r="DN15832" t="s">
        <v>68134</v>
      </c>
    </row>
    <row r="15833" spans="1:118" x14ac:dyDescent="0.25">
      <c r="A15833">
        <v>16015</v>
      </c>
      <c r="B15833" t="s">
        <v>118</v>
      </c>
      <c r="C15833">
        <v>1120357180</v>
      </c>
      <c r="D15833" s="1">
        <v>45689</v>
      </c>
      <c r="E15833" t="s">
        <v>1650</v>
      </c>
      <c r="F15833" t="s">
        <v>2280</v>
      </c>
      <c r="G15833" t="s">
        <v>6564</v>
      </c>
      <c r="H15833" t="s">
        <v>10891</v>
      </c>
      <c r="I15833" t="s">
        <v>123</v>
      </c>
      <c r="J15833">
        <v>45364</v>
      </c>
      <c r="K15833" t="s">
        <v>124</v>
      </c>
      <c r="L15833">
        <v>50313</v>
      </c>
      <c r="M15833" t="s">
        <v>484</v>
      </c>
      <c r="N15833" t="s">
        <v>3692</v>
      </c>
      <c r="O15833" t="s">
        <v>127</v>
      </c>
      <c r="P15833" t="s">
        <v>112082</v>
      </c>
      <c r="Q15833" t="s">
        <v>112083</v>
      </c>
      <c r="R15833">
        <v>3229496362</v>
      </c>
      <c r="S15833">
        <v>38788</v>
      </c>
      <c r="T15833">
        <v>50313</v>
      </c>
      <c r="U15833" t="s">
        <v>484</v>
      </c>
      <c r="V15833" t="s">
        <v>3692</v>
      </c>
      <c r="W15833">
        <v>1</v>
      </c>
      <c r="Z15833" t="s">
        <v>112084</v>
      </c>
      <c r="AA15833" t="s">
        <v>134</v>
      </c>
      <c r="AB15833">
        <v>50313</v>
      </c>
      <c r="AC15833" t="s">
        <v>484</v>
      </c>
      <c r="AD15833" t="s">
        <v>3692</v>
      </c>
      <c r="AE15833">
        <v>1</v>
      </c>
      <c r="AI15833">
        <v>0</v>
      </c>
      <c r="AJ15833">
        <v>1</v>
      </c>
      <c r="AK15833">
        <v>150313000090</v>
      </c>
      <c r="AL15833" t="s">
        <v>15004</v>
      </c>
      <c r="AM15833">
        <v>50313</v>
      </c>
      <c r="AN15833" t="s">
        <v>484</v>
      </c>
      <c r="AO15833" t="s">
        <v>3692</v>
      </c>
      <c r="AP15833" t="s">
        <v>169</v>
      </c>
      <c r="AQ15833" t="s">
        <v>525</v>
      </c>
      <c r="AR15833" t="s">
        <v>138</v>
      </c>
      <c r="AS15833" t="s">
        <v>143</v>
      </c>
      <c r="AT15833" t="s">
        <v>143</v>
      </c>
      <c r="AW15833">
        <v>0</v>
      </c>
      <c r="AY15833">
        <v>3</v>
      </c>
      <c r="AZ15833">
        <v>2</v>
      </c>
      <c r="BC15833">
        <v>1</v>
      </c>
      <c r="BD15833" t="s">
        <v>553</v>
      </c>
      <c r="BE15833" t="s">
        <v>139</v>
      </c>
      <c r="BF15833" t="s">
        <v>143</v>
      </c>
      <c r="BG15833">
        <v>2</v>
      </c>
      <c r="BH15833" t="s">
        <v>658</v>
      </c>
      <c r="BI15833">
        <v>2</v>
      </c>
      <c r="BJ15833" t="s">
        <v>2066</v>
      </c>
      <c r="BM15833">
        <v>0</v>
      </c>
      <c r="BO15833" t="s">
        <v>261</v>
      </c>
      <c r="BP15833" t="s">
        <v>261</v>
      </c>
      <c r="BQ15833">
        <v>2001</v>
      </c>
      <c r="BR15833" t="s">
        <v>147</v>
      </c>
      <c r="BS15833" t="s">
        <v>147</v>
      </c>
      <c r="BT15833" t="s">
        <v>261</v>
      </c>
      <c r="BU15833" t="s">
        <v>261</v>
      </c>
      <c r="BV15833" t="s">
        <v>147</v>
      </c>
      <c r="BW15833">
        <v>0</v>
      </c>
      <c r="BX15833" t="s">
        <v>146</v>
      </c>
      <c r="BY15833">
        <v>2001</v>
      </c>
      <c r="BZ15833" t="s">
        <v>147</v>
      </c>
      <c r="CA15833" t="s">
        <v>147</v>
      </c>
      <c r="CC15833" t="s">
        <v>175</v>
      </c>
      <c r="CD15833">
        <v>0</v>
      </c>
      <c r="CE15833">
        <v>0</v>
      </c>
      <c r="CG15833" t="s">
        <v>112085</v>
      </c>
      <c r="CH15833" t="s">
        <v>112085</v>
      </c>
      <c r="CI15833">
        <v>1</v>
      </c>
      <c r="CJ15833">
        <v>41</v>
      </c>
      <c r="CK15833">
        <v>41</v>
      </c>
      <c r="CL15833" t="s">
        <v>109795</v>
      </c>
      <c r="CM15833">
        <v>14184</v>
      </c>
      <c r="CN15833" t="s">
        <v>663</v>
      </c>
      <c r="CO15833" t="s">
        <v>664</v>
      </c>
      <c r="CP15833" t="s">
        <v>156</v>
      </c>
      <c r="CQ15833" t="s">
        <v>109796</v>
      </c>
      <c r="CR15833" t="s">
        <v>183</v>
      </c>
      <c r="CS15833" t="s">
        <v>112086</v>
      </c>
      <c r="CT15833" t="s">
        <v>94012</v>
      </c>
      <c r="DN15833" t="s">
        <v>30474</v>
      </c>
    </row>
    <row r="15834" spans="1:118" x14ac:dyDescent="0.25">
      <c r="A15834">
        <v>16016</v>
      </c>
      <c r="B15834" t="s">
        <v>118</v>
      </c>
      <c r="C15834">
        <v>1079177307</v>
      </c>
      <c r="D15834" s="1">
        <v>45689</v>
      </c>
      <c r="E15834" t="s">
        <v>112087</v>
      </c>
      <c r="G15834" t="s">
        <v>307</v>
      </c>
      <c r="H15834" t="s">
        <v>162</v>
      </c>
      <c r="I15834" t="s">
        <v>374</v>
      </c>
      <c r="J15834">
        <v>41942</v>
      </c>
      <c r="K15834" t="s">
        <v>494</v>
      </c>
      <c r="L15834">
        <v>50313</v>
      </c>
      <c r="M15834" t="s">
        <v>484</v>
      </c>
      <c r="N15834" t="s">
        <v>3692</v>
      </c>
      <c r="O15834" t="s">
        <v>127</v>
      </c>
      <c r="P15834" t="s">
        <v>112088</v>
      </c>
      <c r="Q15834" t="s">
        <v>112089</v>
      </c>
      <c r="R15834">
        <v>3223306891</v>
      </c>
      <c r="S15834">
        <v>39382</v>
      </c>
      <c r="T15834">
        <v>41132</v>
      </c>
      <c r="U15834" t="s">
        <v>36939</v>
      </c>
      <c r="V15834" t="s">
        <v>536</v>
      </c>
      <c r="W15834">
        <v>1</v>
      </c>
      <c r="Z15834" t="s">
        <v>112090</v>
      </c>
      <c r="AA15834" t="s">
        <v>134</v>
      </c>
      <c r="AB15834">
        <v>50313</v>
      </c>
      <c r="AC15834" t="s">
        <v>484</v>
      </c>
      <c r="AD15834" t="s">
        <v>3692</v>
      </c>
      <c r="AE15834">
        <v>2</v>
      </c>
      <c r="AI15834">
        <v>0</v>
      </c>
      <c r="AJ15834">
        <v>2</v>
      </c>
      <c r="AK15834">
        <v>150313000980</v>
      </c>
      <c r="AL15834" t="s">
        <v>111526</v>
      </c>
      <c r="AM15834">
        <v>50313</v>
      </c>
      <c r="AN15834" t="s">
        <v>484</v>
      </c>
      <c r="AO15834" t="s">
        <v>3692</v>
      </c>
      <c r="AP15834" t="s">
        <v>169</v>
      </c>
      <c r="AQ15834" t="s">
        <v>238</v>
      </c>
      <c r="AR15834" t="s">
        <v>138</v>
      </c>
      <c r="AS15834" t="s">
        <v>143</v>
      </c>
      <c r="AT15834" t="s">
        <v>143</v>
      </c>
      <c r="AW15834">
        <v>0</v>
      </c>
      <c r="AY15834">
        <v>3</v>
      </c>
      <c r="AZ15834">
        <v>2</v>
      </c>
      <c r="BC15834">
        <v>2</v>
      </c>
      <c r="BD15834" t="s">
        <v>6542</v>
      </c>
      <c r="BE15834" t="s">
        <v>143</v>
      </c>
      <c r="BF15834" t="s">
        <v>143</v>
      </c>
      <c r="BG15834">
        <v>2</v>
      </c>
      <c r="BH15834" t="s">
        <v>55588</v>
      </c>
      <c r="BI15834">
        <v>2</v>
      </c>
      <c r="BJ15834" t="s">
        <v>2386</v>
      </c>
      <c r="BM15834">
        <v>0</v>
      </c>
      <c r="BN15834">
        <v>0</v>
      </c>
      <c r="BO15834" t="s">
        <v>112067</v>
      </c>
      <c r="BP15834" t="s">
        <v>112091</v>
      </c>
      <c r="BQ15834">
        <v>50313</v>
      </c>
      <c r="BR15834" t="s">
        <v>484</v>
      </c>
      <c r="BS15834" t="s">
        <v>3692</v>
      </c>
      <c r="BT15834" t="s">
        <v>112092</v>
      </c>
      <c r="BU15834" t="s">
        <v>112092</v>
      </c>
      <c r="BV15834" t="s">
        <v>147</v>
      </c>
      <c r="BW15834">
        <v>0</v>
      </c>
      <c r="BX15834" t="s">
        <v>146</v>
      </c>
      <c r="BY15834">
        <v>2001</v>
      </c>
      <c r="BZ15834" t="s">
        <v>147</v>
      </c>
      <c r="CA15834" t="s">
        <v>147</v>
      </c>
      <c r="CC15834" t="s">
        <v>175</v>
      </c>
      <c r="CD15834">
        <v>0</v>
      </c>
      <c r="CE15834">
        <v>0</v>
      </c>
      <c r="CG15834" t="s">
        <v>112093</v>
      </c>
      <c r="CH15834" t="s">
        <v>112094</v>
      </c>
      <c r="CI15834">
        <v>1</v>
      </c>
      <c r="CJ15834">
        <v>41</v>
      </c>
      <c r="CK15834">
        <v>41</v>
      </c>
      <c r="CL15834" t="s">
        <v>109795</v>
      </c>
      <c r="CM15834">
        <v>54251</v>
      </c>
      <c r="CN15834" t="s">
        <v>205</v>
      </c>
      <c r="CO15834" t="s">
        <v>206</v>
      </c>
      <c r="CP15834" t="s">
        <v>156</v>
      </c>
      <c r="CQ15834" t="s">
        <v>109796</v>
      </c>
      <c r="CT15834" t="s">
        <v>158</v>
      </c>
      <c r="DN15834" t="s">
        <v>111953</v>
      </c>
    </row>
    <row r="15835" spans="1:118" x14ac:dyDescent="0.25">
      <c r="A15835">
        <v>16017</v>
      </c>
      <c r="B15835" t="s">
        <v>118</v>
      </c>
      <c r="C15835">
        <v>1123531593</v>
      </c>
      <c r="D15835" s="1">
        <v>45689</v>
      </c>
      <c r="E15835" t="s">
        <v>1029</v>
      </c>
      <c r="G15835" t="s">
        <v>112095</v>
      </c>
      <c r="H15835" t="s">
        <v>1372</v>
      </c>
      <c r="I15835" t="s">
        <v>123</v>
      </c>
      <c r="J15835">
        <v>39643</v>
      </c>
      <c r="K15835" t="s">
        <v>163</v>
      </c>
      <c r="L15835">
        <v>50287</v>
      </c>
      <c r="M15835" t="s">
        <v>109973</v>
      </c>
      <c r="N15835" t="s">
        <v>3692</v>
      </c>
      <c r="O15835" t="s">
        <v>127</v>
      </c>
      <c r="P15835" t="s">
        <v>112096</v>
      </c>
      <c r="R15835">
        <v>3102051912</v>
      </c>
      <c r="S15835">
        <v>32792</v>
      </c>
      <c r="T15835">
        <v>15001</v>
      </c>
      <c r="U15835" t="s">
        <v>105299</v>
      </c>
      <c r="V15835" t="s">
        <v>2161</v>
      </c>
      <c r="W15835">
        <v>1</v>
      </c>
      <c r="Z15835" t="s">
        <v>112097</v>
      </c>
      <c r="AA15835" t="s">
        <v>134</v>
      </c>
      <c r="AB15835">
        <v>50287</v>
      </c>
      <c r="AC15835" t="s">
        <v>109973</v>
      </c>
      <c r="AD15835" t="s">
        <v>3692</v>
      </c>
      <c r="AE15835">
        <v>2</v>
      </c>
      <c r="AK15835">
        <v>150287000560</v>
      </c>
      <c r="AL15835" t="s">
        <v>111293</v>
      </c>
      <c r="AM15835">
        <v>50287</v>
      </c>
      <c r="AN15835" t="s">
        <v>109973</v>
      </c>
      <c r="AO15835" t="s">
        <v>3692</v>
      </c>
      <c r="AP15835" t="s">
        <v>169</v>
      </c>
      <c r="AQ15835" t="s">
        <v>238</v>
      </c>
      <c r="AR15835" t="s">
        <v>138</v>
      </c>
      <c r="AS15835" t="s">
        <v>143</v>
      </c>
      <c r="AT15835" t="s">
        <v>143</v>
      </c>
      <c r="AY15835">
        <v>4</v>
      </c>
      <c r="AZ15835">
        <v>6</v>
      </c>
      <c r="BC15835">
        <v>2</v>
      </c>
      <c r="BD15835" t="s">
        <v>259</v>
      </c>
      <c r="BE15835" t="s">
        <v>143</v>
      </c>
      <c r="BF15835" t="s">
        <v>143</v>
      </c>
      <c r="BG15835">
        <v>7</v>
      </c>
      <c r="BH15835" t="s">
        <v>7547</v>
      </c>
      <c r="BI15835">
        <v>7</v>
      </c>
      <c r="BJ15835" t="s">
        <v>7547</v>
      </c>
      <c r="BN15835">
        <v>1</v>
      </c>
      <c r="BO15835" t="s">
        <v>282</v>
      </c>
      <c r="BP15835" t="s">
        <v>282</v>
      </c>
      <c r="BQ15835">
        <v>2001</v>
      </c>
      <c r="BR15835" t="s">
        <v>147</v>
      </c>
      <c r="BS15835" t="s">
        <v>147</v>
      </c>
      <c r="BT15835" t="s">
        <v>282</v>
      </c>
      <c r="BU15835" t="s">
        <v>282</v>
      </c>
      <c r="BV15835" t="s">
        <v>147</v>
      </c>
      <c r="BW15835">
        <v>0</v>
      </c>
      <c r="BX15835" t="s">
        <v>146</v>
      </c>
      <c r="BY15835">
        <v>2001</v>
      </c>
      <c r="BZ15835" t="s">
        <v>147</v>
      </c>
      <c r="CA15835" t="s">
        <v>147</v>
      </c>
      <c r="CC15835" t="s">
        <v>149</v>
      </c>
      <c r="CG15835" t="s">
        <v>109808</v>
      </c>
      <c r="CH15835" t="s">
        <v>112098</v>
      </c>
      <c r="CI15835">
        <v>1</v>
      </c>
      <c r="CJ15835">
        <v>41</v>
      </c>
      <c r="CK15835">
        <v>41</v>
      </c>
      <c r="CL15835" t="s">
        <v>109795</v>
      </c>
      <c r="CM15835">
        <v>54251</v>
      </c>
      <c r="CN15835" t="s">
        <v>205</v>
      </c>
      <c r="CO15835" t="s">
        <v>206</v>
      </c>
      <c r="CP15835" t="s">
        <v>156</v>
      </c>
      <c r="CQ15835" t="s">
        <v>109796</v>
      </c>
      <c r="CT15835" t="s">
        <v>158</v>
      </c>
      <c r="DN15835" t="s">
        <v>282</v>
      </c>
    </row>
    <row r="15836" spans="1:118" x14ac:dyDescent="0.25">
      <c r="A15836">
        <v>16018</v>
      </c>
      <c r="B15836" t="s">
        <v>118</v>
      </c>
      <c r="C15836">
        <v>1120358942</v>
      </c>
      <c r="D15836" s="1">
        <v>45689</v>
      </c>
      <c r="E15836" t="s">
        <v>112099</v>
      </c>
      <c r="G15836" t="s">
        <v>15434</v>
      </c>
      <c r="H15836" t="s">
        <v>65981</v>
      </c>
      <c r="I15836" t="s">
        <v>123</v>
      </c>
      <c r="J15836">
        <v>39229</v>
      </c>
      <c r="K15836" t="s">
        <v>339</v>
      </c>
      <c r="L15836">
        <v>50313</v>
      </c>
      <c r="M15836" t="s">
        <v>484</v>
      </c>
      <c r="N15836" t="s">
        <v>3692</v>
      </c>
      <c r="O15836" t="s">
        <v>191</v>
      </c>
      <c r="P15836" t="s">
        <v>112100</v>
      </c>
      <c r="R15836">
        <v>3102269805</v>
      </c>
      <c r="S15836">
        <v>32410</v>
      </c>
      <c r="T15836">
        <v>50251</v>
      </c>
      <c r="U15836" t="s">
        <v>9010</v>
      </c>
      <c r="V15836" t="s">
        <v>3692</v>
      </c>
      <c r="W15836">
        <v>1</v>
      </c>
      <c r="Z15836" t="s">
        <v>112101</v>
      </c>
      <c r="AA15836" t="s">
        <v>134</v>
      </c>
      <c r="AB15836">
        <v>50313</v>
      </c>
      <c r="AC15836" t="s">
        <v>484</v>
      </c>
      <c r="AD15836" t="s">
        <v>3692</v>
      </c>
      <c r="AE15836">
        <v>2</v>
      </c>
      <c r="AI15836">
        <v>0</v>
      </c>
      <c r="AJ15836">
        <v>4</v>
      </c>
      <c r="AK15836">
        <v>150313001000</v>
      </c>
      <c r="AL15836" t="s">
        <v>111302</v>
      </c>
      <c r="AM15836">
        <v>50313</v>
      </c>
      <c r="AN15836" t="s">
        <v>484</v>
      </c>
      <c r="AO15836" t="s">
        <v>3692</v>
      </c>
      <c r="AP15836" t="s">
        <v>278</v>
      </c>
      <c r="AQ15836" t="s">
        <v>238</v>
      </c>
      <c r="AR15836" t="s">
        <v>138</v>
      </c>
      <c r="AS15836" t="s">
        <v>139</v>
      </c>
      <c r="AT15836" t="s">
        <v>143</v>
      </c>
      <c r="AW15836">
        <v>0</v>
      </c>
      <c r="AY15836">
        <v>4</v>
      </c>
      <c r="AZ15836">
        <v>3</v>
      </c>
      <c r="BC15836">
        <v>1</v>
      </c>
      <c r="BD15836" t="s">
        <v>360</v>
      </c>
      <c r="BE15836" t="s">
        <v>143</v>
      </c>
      <c r="BF15836" t="s">
        <v>143</v>
      </c>
      <c r="BG15836">
        <v>1</v>
      </c>
      <c r="BH15836" t="s">
        <v>112102</v>
      </c>
      <c r="BI15836">
        <v>1</v>
      </c>
      <c r="BJ15836" t="s">
        <v>700</v>
      </c>
      <c r="BM15836">
        <v>0</v>
      </c>
      <c r="BN15836">
        <v>1</v>
      </c>
      <c r="BO15836" t="s">
        <v>261</v>
      </c>
      <c r="BP15836" t="s">
        <v>261</v>
      </c>
      <c r="BQ15836">
        <v>50313</v>
      </c>
      <c r="BR15836" t="s">
        <v>484</v>
      </c>
      <c r="BS15836" t="s">
        <v>3692</v>
      </c>
      <c r="BT15836" t="s">
        <v>261</v>
      </c>
      <c r="BU15836" t="s">
        <v>261</v>
      </c>
      <c r="BV15836" t="s">
        <v>147</v>
      </c>
      <c r="BW15836">
        <v>17</v>
      </c>
      <c r="BX15836" t="s">
        <v>118</v>
      </c>
      <c r="BY15836">
        <v>25151</v>
      </c>
      <c r="BZ15836" t="s">
        <v>23291</v>
      </c>
      <c r="CA15836" t="s">
        <v>684</v>
      </c>
      <c r="CC15836" t="s">
        <v>767</v>
      </c>
      <c r="CD15836">
        <v>0</v>
      </c>
      <c r="CE15836">
        <v>0</v>
      </c>
      <c r="CG15836" t="s">
        <v>373</v>
      </c>
      <c r="CH15836" t="s">
        <v>4718</v>
      </c>
      <c r="CI15836">
        <v>1</v>
      </c>
      <c r="CJ15836">
        <v>41</v>
      </c>
      <c r="CK15836">
        <v>41</v>
      </c>
      <c r="CL15836" t="s">
        <v>109795</v>
      </c>
      <c r="CM15836">
        <v>54251</v>
      </c>
      <c r="CN15836" t="s">
        <v>205</v>
      </c>
      <c r="CO15836" t="s">
        <v>206</v>
      </c>
      <c r="CP15836" t="s">
        <v>156</v>
      </c>
      <c r="CQ15836" t="s">
        <v>109796</v>
      </c>
      <c r="CT15836" t="s">
        <v>158</v>
      </c>
      <c r="DN15836" t="s">
        <v>193</v>
      </c>
    </row>
    <row r="15837" spans="1:118" x14ac:dyDescent="0.25">
      <c r="A15837">
        <v>16019</v>
      </c>
      <c r="B15837" t="s">
        <v>118</v>
      </c>
      <c r="C15837">
        <v>40444471</v>
      </c>
      <c r="D15837" s="1">
        <v>45689</v>
      </c>
      <c r="E15837" t="s">
        <v>634</v>
      </c>
      <c r="F15837" t="s">
        <v>15657</v>
      </c>
      <c r="G15837" t="s">
        <v>1478</v>
      </c>
      <c r="H15837" t="s">
        <v>19731</v>
      </c>
      <c r="I15837" t="s">
        <v>123</v>
      </c>
      <c r="J15837">
        <v>35329</v>
      </c>
      <c r="K15837" t="s">
        <v>124</v>
      </c>
      <c r="L15837">
        <v>50001</v>
      </c>
      <c r="M15837" t="s">
        <v>12054</v>
      </c>
      <c r="N15837" t="s">
        <v>3692</v>
      </c>
      <c r="O15837" t="s">
        <v>191</v>
      </c>
      <c r="P15837" t="s">
        <v>112103</v>
      </c>
      <c r="Q15837" t="s">
        <v>193</v>
      </c>
      <c r="R15837">
        <v>3115178394</v>
      </c>
      <c r="S15837">
        <v>28476</v>
      </c>
      <c r="T15837">
        <v>50006</v>
      </c>
      <c r="U15837" t="s">
        <v>22555</v>
      </c>
      <c r="V15837" t="s">
        <v>3692</v>
      </c>
      <c r="W15837">
        <v>2</v>
      </c>
      <c r="Z15837" t="s">
        <v>112078</v>
      </c>
      <c r="AA15837" t="s">
        <v>134</v>
      </c>
      <c r="AB15837">
        <v>50313</v>
      </c>
      <c r="AC15837" t="s">
        <v>484</v>
      </c>
      <c r="AD15837" t="s">
        <v>3692</v>
      </c>
      <c r="AE15837">
        <v>2</v>
      </c>
      <c r="AJ15837">
        <v>19</v>
      </c>
      <c r="AK15837">
        <v>350001001090</v>
      </c>
      <c r="AL15837" t="s">
        <v>112104</v>
      </c>
      <c r="AM15837">
        <v>50001</v>
      </c>
      <c r="AN15837" t="s">
        <v>12054</v>
      </c>
      <c r="AO15837" t="s">
        <v>3692</v>
      </c>
      <c r="AP15837" t="s">
        <v>278</v>
      </c>
      <c r="AQ15837" t="s">
        <v>238</v>
      </c>
      <c r="AR15837" t="s">
        <v>138</v>
      </c>
      <c r="AS15837" t="s">
        <v>139</v>
      </c>
      <c r="AT15837" t="s">
        <v>143</v>
      </c>
      <c r="AW15837">
        <v>0</v>
      </c>
      <c r="AY15837">
        <v>3</v>
      </c>
      <c r="AZ15837">
        <v>2</v>
      </c>
      <c r="BC15837">
        <v>1</v>
      </c>
      <c r="BD15837" t="s">
        <v>4473</v>
      </c>
      <c r="BE15837" t="s">
        <v>139</v>
      </c>
      <c r="BF15837" t="s">
        <v>143</v>
      </c>
      <c r="BG15837">
        <v>3</v>
      </c>
      <c r="BH15837" t="s">
        <v>280</v>
      </c>
      <c r="BI15837">
        <v>7</v>
      </c>
      <c r="BJ15837" t="s">
        <v>477</v>
      </c>
      <c r="BM15837">
        <v>0</v>
      </c>
      <c r="BN15837">
        <v>5</v>
      </c>
      <c r="BO15837" t="s">
        <v>282</v>
      </c>
      <c r="BP15837" t="s">
        <v>282</v>
      </c>
      <c r="BQ15837">
        <v>2001</v>
      </c>
      <c r="BR15837" t="s">
        <v>147</v>
      </c>
      <c r="BS15837" t="s">
        <v>147</v>
      </c>
      <c r="BT15837" t="s">
        <v>282</v>
      </c>
      <c r="BU15837" t="s">
        <v>282</v>
      </c>
      <c r="BV15837" t="s">
        <v>147</v>
      </c>
      <c r="BW15837">
        <v>5</v>
      </c>
      <c r="BX15837" t="s">
        <v>118</v>
      </c>
      <c r="BY15837">
        <v>50001</v>
      </c>
      <c r="BZ15837" t="s">
        <v>12054</v>
      </c>
      <c r="CA15837" t="s">
        <v>3692</v>
      </c>
      <c r="CC15837" t="s">
        <v>149</v>
      </c>
      <c r="CD15837">
        <v>0</v>
      </c>
      <c r="CE15837">
        <v>0</v>
      </c>
      <c r="CG15837" t="s">
        <v>112079</v>
      </c>
      <c r="CH15837" t="s">
        <v>112105</v>
      </c>
      <c r="CI15837">
        <v>1</v>
      </c>
      <c r="CJ15837">
        <v>41</v>
      </c>
      <c r="CK15837">
        <v>41</v>
      </c>
      <c r="CL15837" t="s">
        <v>109795</v>
      </c>
      <c r="CM15837">
        <v>53887</v>
      </c>
      <c r="CN15837" t="s">
        <v>180</v>
      </c>
      <c r="CO15837" t="s">
        <v>181</v>
      </c>
      <c r="CP15837" t="s">
        <v>156</v>
      </c>
      <c r="CQ15837" t="s">
        <v>109796</v>
      </c>
      <c r="CT15837" t="s">
        <v>158</v>
      </c>
      <c r="DN15837" t="s">
        <v>68134</v>
      </c>
    </row>
    <row r="15838" spans="1:118" x14ac:dyDescent="0.25">
      <c r="A15838">
        <v>16020</v>
      </c>
      <c r="B15838" t="s">
        <v>118</v>
      </c>
      <c r="C15838">
        <v>1006863910</v>
      </c>
      <c r="D15838" s="1">
        <v>45689</v>
      </c>
      <c r="E15838" t="s">
        <v>4003</v>
      </c>
      <c r="F15838" t="s">
        <v>27954</v>
      </c>
      <c r="G15838" t="s">
        <v>470</v>
      </c>
      <c r="H15838" t="s">
        <v>357</v>
      </c>
      <c r="I15838" t="s">
        <v>123</v>
      </c>
      <c r="J15838">
        <v>44335</v>
      </c>
      <c r="K15838" t="s">
        <v>163</v>
      </c>
      <c r="L15838">
        <v>50287</v>
      </c>
      <c r="M15838" t="s">
        <v>109973</v>
      </c>
      <c r="N15838" t="s">
        <v>3692</v>
      </c>
      <c r="O15838" t="s">
        <v>191</v>
      </c>
      <c r="P15838" t="s">
        <v>112106</v>
      </c>
      <c r="Q15838" t="s">
        <v>193</v>
      </c>
      <c r="R15838">
        <v>3144689747</v>
      </c>
      <c r="S15838">
        <v>37758</v>
      </c>
      <c r="T15838">
        <v>50287</v>
      </c>
      <c r="U15838" t="s">
        <v>109973</v>
      </c>
      <c r="V15838" t="s">
        <v>3692</v>
      </c>
      <c r="W15838">
        <v>2</v>
      </c>
      <c r="Z15838" t="s">
        <v>112107</v>
      </c>
      <c r="AA15838" t="s">
        <v>134</v>
      </c>
      <c r="AB15838">
        <v>50287</v>
      </c>
      <c r="AC15838" t="s">
        <v>109973</v>
      </c>
      <c r="AD15838" t="s">
        <v>3692</v>
      </c>
      <c r="AE15838">
        <v>6</v>
      </c>
      <c r="AI15838">
        <v>0</v>
      </c>
      <c r="AJ15838">
        <v>8</v>
      </c>
      <c r="AK15838">
        <v>150287000560</v>
      </c>
      <c r="AL15838" t="s">
        <v>111293</v>
      </c>
      <c r="AM15838">
        <v>50287</v>
      </c>
      <c r="AN15838" t="s">
        <v>109973</v>
      </c>
      <c r="AO15838" t="s">
        <v>3692</v>
      </c>
      <c r="AP15838" t="s">
        <v>169</v>
      </c>
      <c r="AQ15838" t="s">
        <v>238</v>
      </c>
      <c r="AR15838" t="s">
        <v>138</v>
      </c>
      <c r="AS15838" t="s">
        <v>143</v>
      </c>
      <c r="AT15838" t="s">
        <v>143</v>
      </c>
      <c r="AW15838">
        <v>0</v>
      </c>
      <c r="AY15838">
        <v>3</v>
      </c>
      <c r="AZ15838">
        <v>5</v>
      </c>
      <c r="BC15838">
        <v>1</v>
      </c>
      <c r="BD15838" t="s">
        <v>1831</v>
      </c>
      <c r="BE15838" t="s">
        <v>143</v>
      </c>
      <c r="BF15838" t="s">
        <v>143</v>
      </c>
      <c r="BG15838">
        <v>2</v>
      </c>
      <c r="BH15838" t="s">
        <v>507</v>
      </c>
      <c r="BI15838">
        <v>2</v>
      </c>
      <c r="BJ15838" t="s">
        <v>2699</v>
      </c>
      <c r="BM15838">
        <v>0</v>
      </c>
      <c r="BN15838">
        <v>1</v>
      </c>
      <c r="BO15838" t="s">
        <v>1553</v>
      </c>
      <c r="BP15838" t="s">
        <v>1553</v>
      </c>
      <c r="BQ15838">
        <v>2001</v>
      </c>
      <c r="BR15838" t="s">
        <v>147</v>
      </c>
      <c r="BS15838" t="s">
        <v>147</v>
      </c>
      <c r="BT15838" t="s">
        <v>1553</v>
      </c>
      <c r="BU15838" t="s">
        <v>1553</v>
      </c>
      <c r="BV15838" t="s">
        <v>147</v>
      </c>
      <c r="BW15838">
        <v>0</v>
      </c>
      <c r="BX15838" t="s">
        <v>146</v>
      </c>
      <c r="BY15838">
        <v>2001</v>
      </c>
      <c r="BZ15838" t="s">
        <v>147</v>
      </c>
      <c r="CA15838" t="s">
        <v>147</v>
      </c>
      <c r="CC15838" t="s">
        <v>767</v>
      </c>
      <c r="CD15838">
        <v>0</v>
      </c>
      <c r="CE15838">
        <v>0</v>
      </c>
      <c r="CG15838" t="s">
        <v>112108</v>
      </c>
      <c r="CH15838" t="s">
        <v>222</v>
      </c>
      <c r="CI15838">
        <v>1</v>
      </c>
      <c r="CJ15838">
        <v>41</v>
      </c>
      <c r="CK15838">
        <v>41</v>
      </c>
      <c r="CL15838" t="s">
        <v>109795</v>
      </c>
      <c r="CM15838">
        <v>14184</v>
      </c>
      <c r="CN15838" t="s">
        <v>663</v>
      </c>
      <c r="CO15838" t="s">
        <v>664</v>
      </c>
      <c r="CP15838" t="s">
        <v>156</v>
      </c>
      <c r="CQ15838" t="s">
        <v>109796</v>
      </c>
      <c r="CR15838" t="s">
        <v>183</v>
      </c>
      <c r="CS15838" t="s">
        <v>112109</v>
      </c>
      <c r="CT15838" t="s">
        <v>25833</v>
      </c>
      <c r="DN15838" t="s">
        <v>30474</v>
      </c>
    </row>
    <row r="15839" spans="1:118" x14ac:dyDescent="0.25">
      <c r="A15839">
        <v>16021</v>
      </c>
      <c r="B15839" t="s">
        <v>118</v>
      </c>
      <c r="C15839">
        <v>1006688881</v>
      </c>
      <c r="D15839" s="1">
        <v>45689</v>
      </c>
      <c r="E15839" t="s">
        <v>1316</v>
      </c>
      <c r="F15839" t="s">
        <v>1317</v>
      </c>
      <c r="G15839" t="s">
        <v>4196</v>
      </c>
      <c r="H15839" t="s">
        <v>1279</v>
      </c>
      <c r="I15839" t="s">
        <v>123</v>
      </c>
      <c r="J15839">
        <v>43437</v>
      </c>
      <c r="K15839" t="s">
        <v>124</v>
      </c>
      <c r="L15839">
        <v>50313</v>
      </c>
      <c r="M15839" t="s">
        <v>484</v>
      </c>
      <c r="N15839" t="s">
        <v>3692</v>
      </c>
      <c r="O15839" t="s">
        <v>191</v>
      </c>
      <c r="P15839" t="s">
        <v>112110</v>
      </c>
      <c r="R15839">
        <v>3123285203</v>
      </c>
      <c r="S15839">
        <v>36862</v>
      </c>
      <c r="T15839">
        <v>50313</v>
      </c>
      <c r="U15839" t="s">
        <v>484</v>
      </c>
      <c r="V15839" t="s">
        <v>3692</v>
      </c>
      <c r="W15839">
        <v>1</v>
      </c>
      <c r="Z15839" t="s">
        <v>112111</v>
      </c>
      <c r="AA15839" t="s">
        <v>134</v>
      </c>
      <c r="AB15839">
        <v>50313</v>
      </c>
      <c r="AC15839" t="s">
        <v>484</v>
      </c>
      <c r="AD15839" t="s">
        <v>3692</v>
      </c>
      <c r="AE15839">
        <v>1</v>
      </c>
      <c r="AI15839">
        <v>0</v>
      </c>
      <c r="AJ15839">
        <v>19</v>
      </c>
      <c r="AK15839">
        <v>150313000090</v>
      </c>
      <c r="AL15839" t="s">
        <v>15004</v>
      </c>
      <c r="AM15839">
        <v>50313</v>
      </c>
      <c r="AN15839" t="s">
        <v>484</v>
      </c>
      <c r="AO15839" t="s">
        <v>3692</v>
      </c>
      <c r="AP15839" t="s">
        <v>169</v>
      </c>
      <c r="AQ15839" t="s">
        <v>238</v>
      </c>
      <c r="AR15839" t="s">
        <v>138</v>
      </c>
      <c r="AS15839" t="s">
        <v>143</v>
      </c>
      <c r="AT15839" t="s">
        <v>143</v>
      </c>
      <c r="AW15839">
        <v>0</v>
      </c>
      <c r="AY15839">
        <v>2</v>
      </c>
      <c r="AZ15839">
        <v>0</v>
      </c>
      <c r="BC15839">
        <v>1</v>
      </c>
      <c r="BD15839" t="s">
        <v>2948</v>
      </c>
      <c r="BE15839" t="s">
        <v>143</v>
      </c>
      <c r="BF15839" t="s">
        <v>143</v>
      </c>
      <c r="BG15839">
        <v>2</v>
      </c>
      <c r="BH15839" t="s">
        <v>218</v>
      </c>
      <c r="BI15839">
        <v>2</v>
      </c>
      <c r="BJ15839" t="s">
        <v>200</v>
      </c>
      <c r="BM15839">
        <v>0</v>
      </c>
      <c r="BN15839">
        <v>1</v>
      </c>
      <c r="BO15839" t="s">
        <v>282</v>
      </c>
      <c r="BP15839" t="s">
        <v>282</v>
      </c>
      <c r="BQ15839">
        <v>0</v>
      </c>
      <c r="BR15839" t="s">
        <v>3870</v>
      </c>
      <c r="BS15839" t="s">
        <v>147</v>
      </c>
      <c r="BT15839" t="s">
        <v>282</v>
      </c>
      <c r="BU15839" t="s">
        <v>282</v>
      </c>
      <c r="BV15839" t="s">
        <v>147</v>
      </c>
      <c r="BW15839">
        <v>5</v>
      </c>
      <c r="BX15839" t="s">
        <v>146</v>
      </c>
      <c r="BY15839">
        <v>2001</v>
      </c>
      <c r="BZ15839" t="s">
        <v>147</v>
      </c>
      <c r="CA15839" t="s">
        <v>147</v>
      </c>
      <c r="CC15839" t="s">
        <v>149</v>
      </c>
      <c r="CD15839">
        <v>0</v>
      </c>
      <c r="CE15839">
        <v>0</v>
      </c>
      <c r="CG15839" t="s">
        <v>13626</v>
      </c>
      <c r="CH15839" t="s">
        <v>112112</v>
      </c>
      <c r="CI15839">
        <v>1</v>
      </c>
      <c r="CJ15839">
        <v>41</v>
      </c>
      <c r="CK15839">
        <v>41</v>
      </c>
      <c r="CL15839" t="s">
        <v>109795</v>
      </c>
      <c r="CM15839">
        <v>14184</v>
      </c>
      <c r="CN15839" t="s">
        <v>663</v>
      </c>
      <c r="CO15839" t="s">
        <v>664</v>
      </c>
      <c r="CP15839" t="s">
        <v>156</v>
      </c>
      <c r="CQ15839" t="s">
        <v>109796</v>
      </c>
      <c r="CR15839" t="s">
        <v>183</v>
      </c>
      <c r="CS15839" t="s">
        <v>112113</v>
      </c>
      <c r="CT15839" t="s">
        <v>224</v>
      </c>
      <c r="DN15839" t="s">
        <v>30474</v>
      </c>
    </row>
    <row r="15840" spans="1:118" x14ac:dyDescent="0.25">
      <c r="A15840">
        <v>16022</v>
      </c>
      <c r="B15840" t="s">
        <v>118</v>
      </c>
      <c r="C15840">
        <v>1121932341</v>
      </c>
      <c r="D15840" s="1">
        <v>45689</v>
      </c>
      <c r="E15840" t="s">
        <v>835</v>
      </c>
      <c r="F15840" t="s">
        <v>8393</v>
      </c>
      <c r="G15840" t="s">
        <v>5999</v>
      </c>
      <c r="H15840" t="s">
        <v>6561</v>
      </c>
      <c r="I15840" t="s">
        <v>6000</v>
      </c>
      <c r="J15840">
        <v>41719</v>
      </c>
      <c r="K15840" t="s">
        <v>124</v>
      </c>
      <c r="L15840">
        <v>50001</v>
      </c>
      <c r="M15840" t="s">
        <v>12054</v>
      </c>
      <c r="N15840" t="s">
        <v>3692</v>
      </c>
      <c r="O15840" t="s">
        <v>191</v>
      </c>
      <c r="P15840" t="s">
        <v>112114</v>
      </c>
      <c r="Q15840" t="s">
        <v>112115</v>
      </c>
      <c r="R15840">
        <v>3143811032</v>
      </c>
      <c r="S15840">
        <v>35112</v>
      </c>
      <c r="T15840">
        <v>50287</v>
      </c>
      <c r="U15840" t="s">
        <v>109973</v>
      </c>
      <c r="V15840" t="s">
        <v>3692</v>
      </c>
      <c r="W15840">
        <v>1</v>
      </c>
      <c r="Z15840" t="s">
        <v>112116</v>
      </c>
      <c r="AA15840" t="s">
        <v>134</v>
      </c>
      <c r="AB15840">
        <v>50287</v>
      </c>
      <c r="AC15840" t="s">
        <v>109973</v>
      </c>
      <c r="AD15840" t="s">
        <v>3692</v>
      </c>
      <c r="AE15840">
        <v>2</v>
      </c>
      <c r="AK15840">
        <v>150287000560</v>
      </c>
      <c r="AL15840" t="s">
        <v>111288</v>
      </c>
      <c r="AM15840">
        <v>50287</v>
      </c>
      <c r="AN15840" t="s">
        <v>109973</v>
      </c>
      <c r="AO15840" t="s">
        <v>3692</v>
      </c>
      <c r="AP15840" t="s">
        <v>278</v>
      </c>
      <c r="AQ15840" t="s">
        <v>525</v>
      </c>
      <c r="AR15840" t="s">
        <v>138</v>
      </c>
      <c r="AS15840" t="s">
        <v>143</v>
      </c>
      <c r="AT15840" t="s">
        <v>143</v>
      </c>
      <c r="AY15840">
        <v>4</v>
      </c>
      <c r="AZ15840">
        <v>2</v>
      </c>
      <c r="BC15840">
        <v>1</v>
      </c>
      <c r="BD15840" t="s">
        <v>8339</v>
      </c>
      <c r="BE15840" t="s">
        <v>143</v>
      </c>
      <c r="BF15840" t="s">
        <v>143</v>
      </c>
      <c r="BG15840">
        <v>2</v>
      </c>
      <c r="BH15840" t="s">
        <v>316</v>
      </c>
      <c r="BI15840">
        <v>1</v>
      </c>
      <c r="BJ15840" t="s">
        <v>1543</v>
      </c>
      <c r="BN15840">
        <v>0</v>
      </c>
      <c r="BO15840" t="s">
        <v>282</v>
      </c>
      <c r="BP15840" t="s">
        <v>282</v>
      </c>
      <c r="BQ15840">
        <v>2001</v>
      </c>
      <c r="BR15840" t="s">
        <v>147</v>
      </c>
      <c r="BS15840" t="s">
        <v>147</v>
      </c>
      <c r="BT15840" t="s">
        <v>282</v>
      </c>
      <c r="BU15840" t="s">
        <v>282</v>
      </c>
      <c r="BV15840" t="s">
        <v>147</v>
      </c>
      <c r="BW15840">
        <v>0</v>
      </c>
      <c r="BX15840" t="s">
        <v>146</v>
      </c>
      <c r="BY15840">
        <v>2001</v>
      </c>
      <c r="BZ15840" t="s">
        <v>147</v>
      </c>
      <c r="CA15840" t="s">
        <v>147</v>
      </c>
      <c r="CC15840" t="s">
        <v>175</v>
      </c>
      <c r="CG15840" t="s">
        <v>109808</v>
      </c>
      <c r="CH15840" t="s">
        <v>112117</v>
      </c>
      <c r="CI15840">
        <v>1</v>
      </c>
      <c r="CJ15840">
        <v>41</v>
      </c>
      <c r="CK15840">
        <v>41</v>
      </c>
      <c r="CL15840" t="s">
        <v>109795</v>
      </c>
      <c r="CM15840">
        <v>111553</v>
      </c>
      <c r="CN15840" t="s">
        <v>1470</v>
      </c>
      <c r="CO15840" t="s">
        <v>1471</v>
      </c>
      <c r="CP15840" t="s">
        <v>156</v>
      </c>
      <c r="CQ15840" t="s">
        <v>109796</v>
      </c>
      <c r="CT15840" t="s">
        <v>158</v>
      </c>
      <c r="DN15840" t="s">
        <v>68134</v>
      </c>
    </row>
    <row r="15841" spans="1:118" x14ac:dyDescent="0.25">
      <c r="A15841">
        <v>16023</v>
      </c>
      <c r="B15841" t="s">
        <v>118</v>
      </c>
      <c r="C15841">
        <v>1121838868</v>
      </c>
      <c r="D15841" s="1">
        <v>45689</v>
      </c>
      <c r="E15841" t="s">
        <v>12202</v>
      </c>
      <c r="F15841" t="s">
        <v>112118</v>
      </c>
      <c r="G15841" t="s">
        <v>7835</v>
      </c>
      <c r="H15841" t="s">
        <v>1318</v>
      </c>
      <c r="I15841" t="s">
        <v>123</v>
      </c>
      <c r="J15841">
        <v>45328</v>
      </c>
      <c r="K15841" t="s">
        <v>163</v>
      </c>
      <c r="L15841">
        <v>50568</v>
      </c>
      <c r="M15841" t="s">
        <v>62575</v>
      </c>
      <c r="N15841" t="s">
        <v>3692</v>
      </c>
      <c r="O15841" t="s">
        <v>191</v>
      </c>
      <c r="P15841" t="s">
        <v>112119</v>
      </c>
      <c r="Q15841" t="s">
        <v>193</v>
      </c>
      <c r="R15841">
        <v>3044661843</v>
      </c>
      <c r="S15841">
        <v>38737</v>
      </c>
      <c r="T15841">
        <v>50001</v>
      </c>
      <c r="U15841" t="s">
        <v>12054</v>
      </c>
      <c r="V15841" t="s">
        <v>3692</v>
      </c>
      <c r="W15841">
        <v>1</v>
      </c>
      <c r="Z15841" t="s">
        <v>111783</v>
      </c>
      <c r="AA15841" t="s">
        <v>234</v>
      </c>
      <c r="AB15841">
        <v>50683</v>
      </c>
      <c r="AC15841" t="s">
        <v>53388</v>
      </c>
      <c r="AD15841" t="s">
        <v>3692</v>
      </c>
      <c r="AE15841">
        <v>1</v>
      </c>
      <c r="AI15841">
        <v>0</v>
      </c>
      <c r="AJ15841">
        <v>12</v>
      </c>
      <c r="AK15841">
        <v>250226000170</v>
      </c>
      <c r="AL15841" t="s">
        <v>112120</v>
      </c>
      <c r="AM15841">
        <v>50110</v>
      </c>
      <c r="AN15841" t="s">
        <v>37616</v>
      </c>
      <c r="AO15841" t="s">
        <v>3692</v>
      </c>
      <c r="AP15841" t="s">
        <v>169</v>
      </c>
      <c r="AQ15841" t="s">
        <v>525</v>
      </c>
      <c r="AR15841" t="s">
        <v>5258</v>
      </c>
      <c r="AS15841" t="s">
        <v>143</v>
      </c>
      <c r="AT15841" t="s">
        <v>143</v>
      </c>
      <c r="AW15841">
        <v>0</v>
      </c>
      <c r="AY15841">
        <v>4</v>
      </c>
      <c r="AZ15841">
        <v>3</v>
      </c>
      <c r="BC15841">
        <v>0</v>
      </c>
      <c r="BD15841" t="s">
        <v>4473</v>
      </c>
      <c r="BE15841" t="s">
        <v>143</v>
      </c>
      <c r="BF15841" t="s">
        <v>143</v>
      </c>
      <c r="BG15841">
        <v>1</v>
      </c>
      <c r="BH15841" t="s">
        <v>218</v>
      </c>
      <c r="BI15841">
        <v>1</v>
      </c>
      <c r="BJ15841" t="s">
        <v>112121</v>
      </c>
      <c r="BM15841">
        <v>0</v>
      </c>
      <c r="BN15841">
        <v>0</v>
      </c>
      <c r="BO15841" t="s">
        <v>282</v>
      </c>
      <c r="BP15841" t="s">
        <v>282</v>
      </c>
      <c r="BQ15841">
        <v>0</v>
      </c>
      <c r="BR15841" t="s">
        <v>3870</v>
      </c>
      <c r="BS15841" t="s">
        <v>147</v>
      </c>
      <c r="BT15841" t="s">
        <v>282</v>
      </c>
      <c r="BU15841" t="s">
        <v>282</v>
      </c>
      <c r="BV15841" t="s">
        <v>147</v>
      </c>
      <c r="BW15841">
        <v>0</v>
      </c>
      <c r="BX15841" t="s">
        <v>146</v>
      </c>
      <c r="BY15841">
        <v>2001</v>
      </c>
      <c r="BZ15841" t="s">
        <v>147</v>
      </c>
      <c r="CA15841" t="s">
        <v>147</v>
      </c>
      <c r="CC15841" t="s">
        <v>175</v>
      </c>
      <c r="CD15841">
        <v>0</v>
      </c>
      <c r="CE15841">
        <v>0</v>
      </c>
      <c r="CG15841" t="s">
        <v>112122</v>
      </c>
      <c r="CH15841" t="s">
        <v>112123</v>
      </c>
      <c r="CI15841">
        <v>1</v>
      </c>
      <c r="CJ15841">
        <v>41</v>
      </c>
      <c r="CK15841">
        <v>41</v>
      </c>
      <c r="CL15841" t="s">
        <v>109795</v>
      </c>
      <c r="CM15841">
        <v>2268</v>
      </c>
      <c r="CN15841" t="s">
        <v>323</v>
      </c>
      <c r="CO15841" t="s">
        <v>324</v>
      </c>
      <c r="CP15841" t="s">
        <v>156</v>
      </c>
      <c r="CQ15841" t="s">
        <v>109796</v>
      </c>
      <c r="CR15841" t="s">
        <v>183</v>
      </c>
      <c r="CS15841" t="s">
        <v>112124</v>
      </c>
      <c r="CT15841" t="s">
        <v>45131</v>
      </c>
      <c r="DN15841" t="s">
        <v>30474</v>
      </c>
    </row>
    <row r="15842" spans="1:118" x14ac:dyDescent="0.25">
      <c r="A15842">
        <v>16024</v>
      </c>
      <c r="B15842" t="s">
        <v>118</v>
      </c>
      <c r="C15842">
        <v>1006691740</v>
      </c>
      <c r="D15842" s="1">
        <v>45689</v>
      </c>
      <c r="E15842" t="s">
        <v>1146</v>
      </c>
      <c r="F15842" t="s">
        <v>2927</v>
      </c>
      <c r="G15842" t="s">
        <v>7647</v>
      </c>
      <c r="H15842" t="s">
        <v>10891</v>
      </c>
      <c r="I15842" t="s">
        <v>123</v>
      </c>
      <c r="J15842">
        <v>44334</v>
      </c>
      <c r="K15842" t="s">
        <v>339</v>
      </c>
      <c r="L15842">
        <v>50313</v>
      </c>
      <c r="M15842" t="s">
        <v>484</v>
      </c>
      <c r="N15842" t="s">
        <v>3692</v>
      </c>
      <c r="O15842" t="s">
        <v>127</v>
      </c>
      <c r="P15842" t="s">
        <v>112125</v>
      </c>
      <c r="R15842">
        <v>3212054013</v>
      </c>
      <c r="S15842">
        <v>37729</v>
      </c>
      <c r="T15842">
        <v>50313</v>
      </c>
      <c r="U15842" t="s">
        <v>484</v>
      </c>
      <c r="V15842" t="s">
        <v>3692</v>
      </c>
      <c r="W15842">
        <v>1</v>
      </c>
      <c r="Z15842" t="s">
        <v>112126</v>
      </c>
      <c r="AA15842" t="s">
        <v>134</v>
      </c>
      <c r="AB15842">
        <v>50313</v>
      </c>
      <c r="AC15842" t="s">
        <v>484</v>
      </c>
      <c r="AD15842" t="s">
        <v>3692</v>
      </c>
      <c r="AE15842">
        <v>1</v>
      </c>
      <c r="AI15842">
        <v>0</v>
      </c>
      <c r="AJ15842">
        <v>2</v>
      </c>
      <c r="AK15842">
        <v>150313000980</v>
      </c>
      <c r="AL15842" t="s">
        <v>111526</v>
      </c>
      <c r="AM15842">
        <v>50313</v>
      </c>
      <c r="AN15842" t="s">
        <v>484</v>
      </c>
      <c r="AO15842" t="s">
        <v>3692</v>
      </c>
      <c r="AP15842" t="s">
        <v>169</v>
      </c>
      <c r="AQ15842" t="s">
        <v>238</v>
      </c>
      <c r="AR15842" t="s">
        <v>138</v>
      </c>
      <c r="AS15842" t="s">
        <v>143</v>
      </c>
      <c r="AT15842" t="s">
        <v>143</v>
      </c>
      <c r="AW15842">
        <v>0</v>
      </c>
      <c r="AY15842">
        <v>4</v>
      </c>
      <c r="AZ15842">
        <v>3</v>
      </c>
      <c r="BC15842">
        <v>2</v>
      </c>
      <c r="BD15842" t="s">
        <v>6542</v>
      </c>
      <c r="BE15842" t="s">
        <v>139</v>
      </c>
      <c r="BF15842" t="s">
        <v>143</v>
      </c>
      <c r="BG15842">
        <v>2</v>
      </c>
      <c r="BH15842" t="s">
        <v>27098</v>
      </c>
      <c r="BI15842">
        <v>2</v>
      </c>
      <c r="BJ15842" t="s">
        <v>969</v>
      </c>
      <c r="BM15842">
        <v>0</v>
      </c>
      <c r="BN15842">
        <v>0</v>
      </c>
      <c r="BO15842" t="s">
        <v>282</v>
      </c>
      <c r="BP15842" t="s">
        <v>282</v>
      </c>
      <c r="BQ15842">
        <v>2001</v>
      </c>
      <c r="BR15842" t="s">
        <v>147</v>
      </c>
      <c r="BS15842" t="s">
        <v>147</v>
      </c>
      <c r="BT15842" t="s">
        <v>282</v>
      </c>
      <c r="BU15842" t="s">
        <v>282</v>
      </c>
      <c r="BV15842" t="s">
        <v>147</v>
      </c>
      <c r="BW15842">
        <v>0</v>
      </c>
      <c r="BX15842" t="s">
        <v>146</v>
      </c>
      <c r="BY15842">
        <v>2001</v>
      </c>
      <c r="BZ15842" t="s">
        <v>147</v>
      </c>
      <c r="CA15842" t="s">
        <v>147</v>
      </c>
      <c r="CC15842" t="s">
        <v>175</v>
      </c>
      <c r="CD15842">
        <v>0</v>
      </c>
      <c r="CE15842">
        <v>0</v>
      </c>
      <c r="CG15842" t="s">
        <v>112127</v>
      </c>
      <c r="CH15842" t="s">
        <v>112128</v>
      </c>
      <c r="CI15842">
        <v>1</v>
      </c>
      <c r="CJ15842">
        <v>41</v>
      </c>
      <c r="CK15842">
        <v>41</v>
      </c>
      <c r="CL15842" t="s">
        <v>109795</v>
      </c>
      <c r="CM15842">
        <v>111553</v>
      </c>
      <c r="CN15842" t="s">
        <v>1470</v>
      </c>
      <c r="CO15842" t="s">
        <v>1471</v>
      </c>
      <c r="CP15842" t="s">
        <v>156</v>
      </c>
      <c r="CQ15842" t="s">
        <v>109796</v>
      </c>
      <c r="CR15842" t="s">
        <v>183</v>
      </c>
      <c r="CS15842" t="s">
        <v>112129</v>
      </c>
      <c r="CT15842" t="s">
        <v>112130</v>
      </c>
      <c r="DN15842" t="s">
        <v>109798</v>
      </c>
    </row>
    <row r="15843" spans="1:118" x14ac:dyDescent="0.25">
      <c r="A15843">
        <v>16025</v>
      </c>
      <c r="B15843" t="s">
        <v>118</v>
      </c>
      <c r="C15843">
        <v>1119893967</v>
      </c>
      <c r="D15843" s="1">
        <v>45689</v>
      </c>
      <c r="E15843" t="s">
        <v>20100</v>
      </c>
      <c r="F15843" t="s">
        <v>13129</v>
      </c>
      <c r="G15843" t="s">
        <v>112131</v>
      </c>
      <c r="H15843" t="s">
        <v>337</v>
      </c>
      <c r="I15843" t="s">
        <v>123</v>
      </c>
      <c r="J15843">
        <v>42556</v>
      </c>
      <c r="K15843" t="s">
        <v>163</v>
      </c>
      <c r="L15843">
        <v>50226</v>
      </c>
      <c r="M15843" t="s">
        <v>112132</v>
      </c>
      <c r="N15843" t="s">
        <v>3692</v>
      </c>
      <c r="O15843" t="s">
        <v>191</v>
      </c>
      <c r="P15843" t="s">
        <v>112133</v>
      </c>
      <c r="R15843">
        <v>3235182343</v>
      </c>
      <c r="S15843">
        <v>35971</v>
      </c>
      <c r="T15843">
        <v>50606</v>
      </c>
      <c r="U15843" t="s">
        <v>849</v>
      </c>
      <c r="V15843" t="s">
        <v>3692</v>
      </c>
      <c r="W15843">
        <v>5</v>
      </c>
      <c r="X15843" t="s">
        <v>2258</v>
      </c>
      <c r="Y15843" t="s">
        <v>2258</v>
      </c>
      <c r="Z15843" t="s">
        <v>112134</v>
      </c>
      <c r="AA15843" t="s">
        <v>134</v>
      </c>
      <c r="AB15843">
        <v>50313</v>
      </c>
      <c r="AC15843" t="s">
        <v>484</v>
      </c>
      <c r="AD15843" t="s">
        <v>3692</v>
      </c>
      <c r="AE15843">
        <v>1</v>
      </c>
      <c r="AI15843">
        <v>0</v>
      </c>
      <c r="AJ15843">
        <v>19</v>
      </c>
      <c r="AK15843">
        <v>250226000140</v>
      </c>
      <c r="AL15843" t="s">
        <v>112135</v>
      </c>
      <c r="AM15843">
        <v>50226</v>
      </c>
      <c r="AN15843" t="s">
        <v>112132</v>
      </c>
      <c r="AO15843" t="s">
        <v>3692</v>
      </c>
      <c r="AP15843" t="s">
        <v>169</v>
      </c>
      <c r="AQ15843" t="s">
        <v>1980</v>
      </c>
      <c r="AR15843" t="s">
        <v>138</v>
      </c>
      <c r="AS15843" t="s">
        <v>143</v>
      </c>
      <c r="AT15843" t="s">
        <v>143</v>
      </c>
      <c r="AW15843">
        <v>0</v>
      </c>
      <c r="AY15843">
        <v>5</v>
      </c>
      <c r="AZ15843">
        <v>4</v>
      </c>
      <c r="BC15843">
        <v>1</v>
      </c>
      <c r="BD15843" t="s">
        <v>360</v>
      </c>
      <c r="BE15843" t="s">
        <v>143</v>
      </c>
      <c r="BF15843" t="s">
        <v>143</v>
      </c>
      <c r="BG15843">
        <v>2</v>
      </c>
      <c r="BH15843" t="s">
        <v>218</v>
      </c>
      <c r="BI15843">
        <v>1</v>
      </c>
      <c r="BJ15843" t="s">
        <v>201</v>
      </c>
      <c r="BM15843">
        <v>0</v>
      </c>
      <c r="BN15843">
        <v>3</v>
      </c>
      <c r="BO15843" t="s">
        <v>261</v>
      </c>
      <c r="BP15843" t="s">
        <v>261</v>
      </c>
      <c r="BQ15843">
        <v>2001</v>
      </c>
      <c r="BR15843" t="s">
        <v>147</v>
      </c>
      <c r="BS15843" t="s">
        <v>147</v>
      </c>
      <c r="BT15843" t="s">
        <v>261</v>
      </c>
      <c r="BU15843" t="s">
        <v>261</v>
      </c>
      <c r="BV15843" t="s">
        <v>147</v>
      </c>
      <c r="BW15843">
        <v>17</v>
      </c>
      <c r="BX15843" t="s">
        <v>118</v>
      </c>
      <c r="BY15843">
        <v>99773</v>
      </c>
      <c r="BZ15843" t="s">
        <v>112136</v>
      </c>
      <c r="CA15843" t="s">
        <v>10471</v>
      </c>
      <c r="CC15843" t="s">
        <v>767</v>
      </c>
      <c r="CD15843">
        <v>0</v>
      </c>
      <c r="CE15843">
        <v>0</v>
      </c>
      <c r="CG15843" t="s">
        <v>112137</v>
      </c>
      <c r="CH15843" t="s">
        <v>112138</v>
      </c>
      <c r="CI15843">
        <v>1</v>
      </c>
      <c r="CJ15843">
        <v>41</v>
      </c>
      <c r="CK15843">
        <v>41</v>
      </c>
      <c r="CL15843" t="s">
        <v>109795</v>
      </c>
      <c r="CM15843">
        <v>14184</v>
      </c>
      <c r="CN15843" t="s">
        <v>663</v>
      </c>
      <c r="CO15843" t="s">
        <v>664</v>
      </c>
      <c r="CP15843" t="s">
        <v>156</v>
      </c>
      <c r="CQ15843" t="s">
        <v>109796</v>
      </c>
      <c r="CR15843" t="s">
        <v>183</v>
      </c>
      <c r="CS15843" t="s">
        <v>112139</v>
      </c>
      <c r="CT15843" t="s">
        <v>112140</v>
      </c>
      <c r="DN15843" t="s">
        <v>68134</v>
      </c>
    </row>
    <row r="15844" spans="1:118" x14ac:dyDescent="0.25">
      <c r="A15844">
        <v>16026</v>
      </c>
      <c r="B15844" t="s">
        <v>118</v>
      </c>
      <c r="C15844">
        <v>1006717019</v>
      </c>
      <c r="D15844" s="1">
        <v>45689</v>
      </c>
      <c r="E15844" t="s">
        <v>13400</v>
      </c>
      <c r="F15844" t="s">
        <v>8770</v>
      </c>
      <c r="G15844" t="s">
        <v>1884</v>
      </c>
      <c r="H15844" t="s">
        <v>2876</v>
      </c>
      <c r="I15844" t="s">
        <v>123</v>
      </c>
      <c r="J15844">
        <v>43630</v>
      </c>
      <c r="K15844" t="s">
        <v>124</v>
      </c>
      <c r="L15844">
        <v>50313</v>
      </c>
      <c r="M15844" t="s">
        <v>484</v>
      </c>
      <c r="N15844" t="s">
        <v>3692</v>
      </c>
      <c r="O15844" t="s">
        <v>191</v>
      </c>
      <c r="P15844" t="s">
        <v>112141</v>
      </c>
      <c r="R15844">
        <v>3228645469</v>
      </c>
      <c r="S15844">
        <v>37055</v>
      </c>
      <c r="T15844">
        <v>50313</v>
      </c>
      <c r="U15844" t="s">
        <v>484</v>
      </c>
      <c r="V15844" t="s">
        <v>3692</v>
      </c>
      <c r="W15844">
        <v>1</v>
      </c>
      <c r="Z15844" t="s">
        <v>112142</v>
      </c>
      <c r="AA15844" t="s">
        <v>134</v>
      </c>
      <c r="AB15844">
        <v>50313</v>
      </c>
      <c r="AC15844" t="s">
        <v>484</v>
      </c>
      <c r="AD15844" t="s">
        <v>3692</v>
      </c>
      <c r="AE15844">
        <v>2</v>
      </c>
      <c r="AI15844">
        <v>0</v>
      </c>
      <c r="AJ15844">
        <v>98</v>
      </c>
      <c r="AK15844">
        <v>150313000320</v>
      </c>
      <c r="AL15844" t="s">
        <v>29769</v>
      </c>
      <c r="AM15844">
        <v>50313</v>
      </c>
      <c r="AN15844" t="s">
        <v>484</v>
      </c>
      <c r="AO15844" t="s">
        <v>3692</v>
      </c>
      <c r="AP15844" t="s">
        <v>169</v>
      </c>
      <c r="AQ15844" t="s">
        <v>238</v>
      </c>
      <c r="AR15844" t="s">
        <v>138</v>
      </c>
      <c r="AS15844" t="s">
        <v>143</v>
      </c>
      <c r="AT15844" t="s">
        <v>139</v>
      </c>
      <c r="AW15844">
        <v>0</v>
      </c>
      <c r="AY15844">
        <v>4</v>
      </c>
      <c r="AZ15844">
        <v>2</v>
      </c>
      <c r="BC15844">
        <v>1</v>
      </c>
      <c r="BD15844" t="s">
        <v>4473</v>
      </c>
      <c r="BE15844" t="s">
        <v>143</v>
      </c>
      <c r="BF15844" t="s">
        <v>143</v>
      </c>
      <c r="BG15844">
        <v>1</v>
      </c>
      <c r="BH15844" t="s">
        <v>218</v>
      </c>
      <c r="BI15844">
        <v>1</v>
      </c>
      <c r="BJ15844" t="s">
        <v>200</v>
      </c>
      <c r="BM15844">
        <v>0</v>
      </c>
      <c r="BN15844">
        <v>2</v>
      </c>
      <c r="BO15844" t="s">
        <v>7357</v>
      </c>
      <c r="BP15844" t="s">
        <v>112143</v>
      </c>
      <c r="BQ15844">
        <v>2001</v>
      </c>
      <c r="BR15844" t="s">
        <v>147</v>
      </c>
      <c r="BS15844" t="s">
        <v>147</v>
      </c>
      <c r="BT15844" t="s">
        <v>7357</v>
      </c>
      <c r="BU15844" t="s">
        <v>7357</v>
      </c>
      <c r="BV15844" t="s">
        <v>147</v>
      </c>
      <c r="BW15844">
        <v>0</v>
      </c>
      <c r="BX15844" t="s">
        <v>146</v>
      </c>
      <c r="BY15844">
        <v>2001</v>
      </c>
      <c r="BZ15844" t="s">
        <v>147</v>
      </c>
      <c r="CA15844" t="s">
        <v>147</v>
      </c>
      <c r="CC15844" t="s">
        <v>1775</v>
      </c>
      <c r="CD15844">
        <v>0</v>
      </c>
      <c r="CE15844">
        <v>0</v>
      </c>
      <c r="CG15844" t="s">
        <v>112144</v>
      </c>
      <c r="CH15844" t="s">
        <v>112145</v>
      </c>
      <c r="CI15844">
        <v>1</v>
      </c>
      <c r="CJ15844">
        <v>41</v>
      </c>
      <c r="CK15844">
        <v>41</v>
      </c>
      <c r="CL15844" t="s">
        <v>109795</v>
      </c>
      <c r="CM15844">
        <v>2268</v>
      </c>
      <c r="CN15844" t="s">
        <v>323</v>
      </c>
      <c r="CO15844" t="s">
        <v>324</v>
      </c>
      <c r="CP15844" t="s">
        <v>156</v>
      </c>
      <c r="CQ15844" t="s">
        <v>109796</v>
      </c>
      <c r="CR15844" t="s">
        <v>183</v>
      </c>
      <c r="CS15844" t="s">
        <v>112146</v>
      </c>
      <c r="CT15844" t="s">
        <v>224</v>
      </c>
      <c r="DN15844" t="s">
        <v>193</v>
      </c>
    </row>
    <row r="15845" spans="1:118" x14ac:dyDescent="0.25">
      <c r="A15845">
        <v>16027</v>
      </c>
      <c r="B15845" t="s">
        <v>118</v>
      </c>
      <c r="C15845">
        <v>1122116041</v>
      </c>
      <c r="D15845" s="1">
        <v>45689</v>
      </c>
      <c r="E15845" t="s">
        <v>6567</v>
      </c>
      <c r="G15845" t="s">
        <v>22019</v>
      </c>
      <c r="H15845" t="s">
        <v>1993</v>
      </c>
      <c r="I15845" t="s">
        <v>123</v>
      </c>
      <c r="J15845">
        <v>44497</v>
      </c>
      <c r="K15845" t="s">
        <v>163</v>
      </c>
      <c r="L15845">
        <v>50251</v>
      </c>
      <c r="M15845" t="s">
        <v>9010</v>
      </c>
      <c r="N15845" t="s">
        <v>3692</v>
      </c>
      <c r="O15845" t="s">
        <v>191</v>
      </c>
      <c r="P15845" t="s">
        <v>112147</v>
      </c>
      <c r="R15845">
        <v>3017570545</v>
      </c>
      <c r="S15845">
        <v>37885</v>
      </c>
      <c r="T15845">
        <v>50251</v>
      </c>
      <c r="U15845" t="s">
        <v>9010</v>
      </c>
      <c r="V15845" t="s">
        <v>3692</v>
      </c>
      <c r="W15845">
        <v>1</v>
      </c>
      <c r="Z15845" t="s">
        <v>112148</v>
      </c>
      <c r="AA15845" t="s">
        <v>134</v>
      </c>
      <c r="AB15845">
        <v>50251</v>
      </c>
      <c r="AC15845" t="s">
        <v>9010</v>
      </c>
      <c r="AD15845" t="s">
        <v>3692</v>
      </c>
      <c r="AE15845">
        <v>1</v>
      </c>
      <c r="AG15845" t="s">
        <v>236</v>
      </c>
      <c r="AI15845">
        <v>0</v>
      </c>
      <c r="AJ15845">
        <v>2</v>
      </c>
      <c r="AK15845">
        <v>150251000080</v>
      </c>
      <c r="AL15845" t="s">
        <v>112149</v>
      </c>
      <c r="AM15845">
        <v>50251</v>
      </c>
      <c r="AN15845" t="s">
        <v>9010</v>
      </c>
      <c r="AO15845" t="s">
        <v>3692</v>
      </c>
      <c r="AP15845" t="s">
        <v>169</v>
      </c>
      <c r="AQ15845" t="s">
        <v>238</v>
      </c>
      <c r="AR15845" t="s">
        <v>138</v>
      </c>
      <c r="AS15845" t="s">
        <v>143</v>
      </c>
      <c r="AT15845" t="s">
        <v>143</v>
      </c>
      <c r="AW15845">
        <v>0</v>
      </c>
      <c r="AY15845">
        <v>3</v>
      </c>
      <c r="AZ15845">
        <v>1</v>
      </c>
      <c r="BC15845">
        <v>2</v>
      </c>
      <c r="BD15845" t="s">
        <v>279</v>
      </c>
      <c r="BE15845" t="s">
        <v>139</v>
      </c>
      <c r="BF15845" t="s">
        <v>143</v>
      </c>
      <c r="BG15845">
        <v>3</v>
      </c>
      <c r="BH15845" t="s">
        <v>144</v>
      </c>
      <c r="BI15845">
        <v>1</v>
      </c>
      <c r="BJ15845" t="s">
        <v>2699</v>
      </c>
      <c r="BM15845">
        <v>0</v>
      </c>
      <c r="BN15845">
        <v>0</v>
      </c>
      <c r="BO15845" t="s">
        <v>112150</v>
      </c>
      <c r="BP15845" t="s">
        <v>112151</v>
      </c>
      <c r="BQ15845">
        <v>50251</v>
      </c>
      <c r="BR15845" t="s">
        <v>9010</v>
      </c>
      <c r="BS15845" t="s">
        <v>3692</v>
      </c>
      <c r="BT15845" t="s">
        <v>112152</v>
      </c>
      <c r="BU15845" t="s">
        <v>112152</v>
      </c>
      <c r="BV15845" t="s">
        <v>147</v>
      </c>
      <c r="BW15845">
        <v>0</v>
      </c>
      <c r="BX15845" t="s">
        <v>118</v>
      </c>
      <c r="BY15845">
        <v>50251</v>
      </c>
      <c r="BZ15845" t="s">
        <v>9010</v>
      </c>
      <c r="CA15845" t="s">
        <v>3692</v>
      </c>
      <c r="CC15845" t="s">
        <v>149</v>
      </c>
      <c r="CD15845">
        <v>0</v>
      </c>
      <c r="CE15845">
        <v>0</v>
      </c>
      <c r="CG15845" t="s">
        <v>112153</v>
      </c>
      <c r="CH15845" t="s">
        <v>34783</v>
      </c>
      <c r="CI15845">
        <v>1</v>
      </c>
      <c r="CJ15845">
        <v>41</v>
      </c>
      <c r="CK15845">
        <v>41</v>
      </c>
      <c r="CL15845" t="s">
        <v>109795</v>
      </c>
      <c r="CM15845">
        <v>14184</v>
      </c>
      <c r="CN15845" t="s">
        <v>663</v>
      </c>
      <c r="CO15845" t="s">
        <v>664</v>
      </c>
      <c r="CP15845" t="s">
        <v>156</v>
      </c>
      <c r="CQ15845" t="s">
        <v>109796</v>
      </c>
      <c r="CT15845" t="s">
        <v>158</v>
      </c>
      <c r="DN15845" t="s">
        <v>68134</v>
      </c>
    </row>
    <row r="15846" spans="1:118" x14ac:dyDescent="0.25">
      <c r="A15846">
        <v>16028</v>
      </c>
      <c r="B15846" t="s">
        <v>118</v>
      </c>
      <c r="C15846">
        <v>1006690861</v>
      </c>
      <c r="D15846" s="1">
        <v>45689</v>
      </c>
      <c r="E15846" t="s">
        <v>759</v>
      </c>
      <c r="F15846" t="s">
        <v>5157</v>
      </c>
      <c r="G15846" t="s">
        <v>4351</v>
      </c>
      <c r="H15846" t="s">
        <v>37678</v>
      </c>
      <c r="I15846" t="s">
        <v>123</v>
      </c>
      <c r="J15846">
        <v>44033</v>
      </c>
      <c r="K15846" t="s">
        <v>163</v>
      </c>
      <c r="L15846">
        <v>50313</v>
      </c>
      <c r="M15846" t="s">
        <v>484</v>
      </c>
      <c r="N15846" t="s">
        <v>3692</v>
      </c>
      <c r="O15846" t="s">
        <v>191</v>
      </c>
      <c r="P15846" t="s">
        <v>112154</v>
      </c>
      <c r="Q15846" t="s">
        <v>193</v>
      </c>
      <c r="R15846">
        <v>3224688538</v>
      </c>
      <c r="S15846">
        <v>37388</v>
      </c>
      <c r="T15846">
        <v>50313</v>
      </c>
      <c r="U15846" t="s">
        <v>484</v>
      </c>
      <c r="V15846" t="s">
        <v>3692</v>
      </c>
      <c r="W15846">
        <v>1</v>
      </c>
      <c r="Z15846" t="s">
        <v>112155</v>
      </c>
      <c r="AA15846" t="s">
        <v>134</v>
      </c>
      <c r="AB15846">
        <v>50313</v>
      </c>
      <c r="AC15846" t="s">
        <v>484</v>
      </c>
      <c r="AD15846" t="s">
        <v>3692</v>
      </c>
      <c r="AE15846">
        <v>2</v>
      </c>
      <c r="AI15846">
        <v>4</v>
      </c>
      <c r="AJ15846">
        <v>19</v>
      </c>
      <c r="AK15846">
        <v>150313000980</v>
      </c>
      <c r="AL15846" t="s">
        <v>111526</v>
      </c>
      <c r="AM15846">
        <v>50313</v>
      </c>
      <c r="AN15846" t="s">
        <v>484</v>
      </c>
      <c r="AO15846" t="s">
        <v>3692</v>
      </c>
      <c r="AP15846" t="s">
        <v>169</v>
      </c>
      <c r="AQ15846" t="s">
        <v>238</v>
      </c>
      <c r="AR15846" t="s">
        <v>138</v>
      </c>
      <c r="AS15846" t="s">
        <v>143</v>
      </c>
      <c r="AT15846" t="s">
        <v>143</v>
      </c>
      <c r="AW15846">
        <v>0</v>
      </c>
      <c r="AY15846">
        <v>3</v>
      </c>
      <c r="AZ15846">
        <v>7</v>
      </c>
      <c r="BC15846">
        <v>2</v>
      </c>
      <c r="BD15846" t="s">
        <v>279</v>
      </c>
      <c r="BE15846" t="s">
        <v>143</v>
      </c>
      <c r="BF15846" t="s">
        <v>143</v>
      </c>
      <c r="BG15846">
        <v>1</v>
      </c>
      <c r="BH15846" t="s">
        <v>20288</v>
      </c>
      <c r="BI15846">
        <v>1</v>
      </c>
      <c r="BJ15846" t="s">
        <v>1812</v>
      </c>
      <c r="BM15846">
        <v>0</v>
      </c>
      <c r="BN15846">
        <v>0</v>
      </c>
      <c r="BO15846" t="s">
        <v>280</v>
      </c>
      <c r="BP15846" t="s">
        <v>282</v>
      </c>
      <c r="BQ15846">
        <v>50313</v>
      </c>
      <c r="BR15846" t="s">
        <v>484</v>
      </c>
      <c r="BS15846" t="s">
        <v>3692</v>
      </c>
      <c r="BT15846" t="s">
        <v>282</v>
      </c>
      <c r="BU15846" t="s">
        <v>282</v>
      </c>
      <c r="BV15846" t="s">
        <v>147</v>
      </c>
      <c r="BW15846">
        <v>0</v>
      </c>
      <c r="BX15846" t="s">
        <v>146</v>
      </c>
      <c r="BY15846">
        <v>2001</v>
      </c>
      <c r="BZ15846" t="s">
        <v>147</v>
      </c>
      <c r="CA15846" t="s">
        <v>147</v>
      </c>
      <c r="CC15846" t="s">
        <v>175</v>
      </c>
      <c r="CD15846">
        <v>0</v>
      </c>
      <c r="CE15846">
        <v>0</v>
      </c>
      <c r="CG15846" t="s">
        <v>112156</v>
      </c>
      <c r="CH15846" t="s">
        <v>112157</v>
      </c>
      <c r="CI15846">
        <v>1</v>
      </c>
      <c r="CJ15846">
        <v>41</v>
      </c>
      <c r="CK15846">
        <v>41</v>
      </c>
      <c r="CL15846" t="s">
        <v>109795</v>
      </c>
      <c r="CM15846">
        <v>111553</v>
      </c>
      <c r="CN15846" t="s">
        <v>1470</v>
      </c>
      <c r="CO15846" t="s">
        <v>1471</v>
      </c>
      <c r="CP15846" t="s">
        <v>156</v>
      </c>
      <c r="CQ15846" t="s">
        <v>109796</v>
      </c>
      <c r="CT15846" t="s">
        <v>158</v>
      </c>
      <c r="DN15846" t="s">
        <v>30474</v>
      </c>
    </row>
    <row r="15847" spans="1:118" x14ac:dyDescent="0.25">
      <c r="A15847">
        <v>16029</v>
      </c>
      <c r="B15847" t="s">
        <v>118</v>
      </c>
      <c r="C15847">
        <v>1122676771</v>
      </c>
      <c r="D15847" s="1">
        <v>45689</v>
      </c>
      <c r="E15847" t="s">
        <v>112158</v>
      </c>
      <c r="F15847" t="s">
        <v>4534</v>
      </c>
      <c r="G15847" t="s">
        <v>55078</v>
      </c>
      <c r="H15847" t="s">
        <v>3689</v>
      </c>
      <c r="I15847" t="s">
        <v>123</v>
      </c>
      <c r="J15847">
        <v>44970</v>
      </c>
      <c r="K15847" t="s">
        <v>163</v>
      </c>
      <c r="L15847">
        <v>50251</v>
      </c>
      <c r="M15847" t="s">
        <v>9010</v>
      </c>
      <c r="N15847" t="s">
        <v>3692</v>
      </c>
      <c r="O15847" t="s">
        <v>191</v>
      </c>
      <c r="P15847" t="s">
        <v>112159</v>
      </c>
      <c r="R15847">
        <v>3228632115</v>
      </c>
      <c r="S15847">
        <v>38388</v>
      </c>
      <c r="T15847">
        <v>95015</v>
      </c>
      <c r="U15847" t="s">
        <v>47745</v>
      </c>
      <c r="V15847" t="s">
        <v>7414</v>
      </c>
      <c r="W15847">
        <v>1</v>
      </c>
      <c r="Z15847" t="s">
        <v>112160</v>
      </c>
      <c r="AA15847" t="s">
        <v>134</v>
      </c>
      <c r="AB15847">
        <v>50251</v>
      </c>
      <c r="AC15847" t="s">
        <v>9010</v>
      </c>
      <c r="AD15847" t="s">
        <v>3692</v>
      </c>
      <c r="AE15847">
        <v>2</v>
      </c>
      <c r="AI15847">
        <v>0</v>
      </c>
      <c r="AJ15847">
        <v>6</v>
      </c>
      <c r="AK15847">
        <v>150251000080</v>
      </c>
      <c r="AL15847" t="s">
        <v>112149</v>
      </c>
      <c r="AM15847">
        <v>50251</v>
      </c>
      <c r="AN15847" t="s">
        <v>9010</v>
      </c>
      <c r="AO15847" t="s">
        <v>3692</v>
      </c>
      <c r="AP15847" t="s">
        <v>169</v>
      </c>
      <c r="AQ15847" t="s">
        <v>238</v>
      </c>
      <c r="AR15847" t="s">
        <v>138</v>
      </c>
      <c r="AS15847" t="s">
        <v>143</v>
      </c>
      <c r="AT15847" t="s">
        <v>143</v>
      </c>
      <c r="AW15847">
        <v>0</v>
      </c>
      <c r="AY15847">
        <v>4</v>
      </c>
      <c r="AZ15847">
        <v>3</v>
      </c>
      <c r="BC15847">
        <v>1</v>
      </c>
      <c r="BD15847" t="s">
        <v>259</v>
      </c>
      <c r="BE15847" t="s">
        <v>139</v>
      </c>
      <c r="BF15847" t="s">
        <v>143</v>
      </c>
      <c r="BG15847">
        <v>1</v>
      </c>
      <c r="BH15847" t="s">
        <v>144</v>
      </c>
      <c r="BI15847">
        <v>1</v>
      </c>
      <c r="BJ15847" t="s">
        <v>260</v>
      </c>
      <c r="BM15847">
        <v>0</v>
      </c>
      <c r="BN15847">
        <v>1</v>
      </c>
      <c r="BO15847" t="s">
        <v>261</v>
      </c>
      <c r="BP15847" t="s">
        <v>3407</v>
      </c>
      <c r="BQ15847">
        <v>2001</v>
      </c>
      <c r="BR15847" t="s">
        <v>147</v>
      </c>
      <c r="BS15847" t="s">
        <v>147</v>
      </c>
      <c r="BT15847" t="s">
        <v>3407</v>
      </c>
      <c r="BU15847" t="s">
        <v>3407</v>
      </c>
      <c r="BV15847" t="s">
        <v>147</v>
      </c>
      <c r="BW15847">
        <v>0</v>
      </c>
      <c r="BX15847" t="s">
        <v>146</v>
      </c>
      <c r="BY15847">
        <v>2001</v>
      </c>
      <c r="BZ15847" t="s">
        <v>147</v>
      </c>
      <c r="CA15847" t="s">
        <v>147</v>
      </c>
      <c r="CC15847" t="s">
        <v>175</v>
      </c>
      <c r="CD15847">
        <v>0</v>
      </c>
      <c r="CE15847">
        <v>0</v>
      </c>
      <c r="CG15847" t="s">
        <v>112161</v>
      </c>
      <c r="CH15847" t="s">
        <v>112162</v>
      </c>
      <c r="CI15847">
        <v>1</v>
      </c>
      <c r="CJ15847">
        <v>41</v>
      </c>
      <c r="CK15847">
        <v>41</v>
      </c>
      <c r="CL15847" t="s">
        <v>109795</v>
      </c>
      <c r="CM15847">
        <v>14184</v>
      </c>
      <c r="CN15847" t="s">
        <v>663</v>
      </c>
      <c r="CO15847" t="s">
        <v>664</v>
      </c>
      <c r="CP15847" t="s">
        <v>156</v>
      </c>
      <c r="CQ15847" t="s">
        <v>109796</v>
      </c>
      <c r="CR15847" t="s">
        <v>183</v>
      </c>
      <c r="CS15847" t="s">
        <v>112163</v>
      </c>
      <c r="CT15847" t="s">
        <v>15509</v>
      </c>
      <c r="DN15847" t="s">
        <v>30474</v>
      </c>
    </row>
    <row r="15848" spans="1:118" x14ac:dyDescent="0.25">
      <c r="A15848">
        <v>16030</v>
      </c>
      <c r="B15848" t="s">
        <v>118</v>
      </c>
      <c r="C15848">
        <v>1006693285</v>
      </c>
      <c r="D15848" s="1">
        <v>45689</v>
      </c>
      <c r="E15848" t="s">
        <v>112164</v>
      </c>
      <c r="G15848" t="s">
        <v>35285</v>
      </c>
      <c r="H15848" t="s">
        <v>748</v>
      </c>
      <c r="I15848" t="s">
        <v>123</v>
      </c>
      <c r="J15848">
        <v>44103</v>
      </c>
      <c r="K15848" t="s">
        <v>163</v>
      </c>
      <c r="L15848">
        <v>50313</v>
      </c>
      <c r="M15848" t="s">
        <v>484</v>
      </c>
      <c r="N15848" t="s">
        <v>3692</v>
      </c>
      <c r="O15848" t="s">
        <v>191</v>
      </c>
      <c r="P15848" t="s">
        <v>112165</v>
      </c>
      <c r="R15848">
        <v>3202190356</v>
      </c>
      <c r="S15848">
        <v>37436</v>
      </c>
      <c r="T15848">
        <v>50313</v>
      </c>
      <c r="U15848" t="s">
        <v>484</v>
      </c>
      <c r="V15848" t="s">
        <v>3692</v>
      </c>
      <c r="W15848">
        <v>1</v>
      </c>
      <c r="Z15848" t="s">
        <v>111630</v>
      </c>
      <c r="AA15848" t="s">
        <v>234</v>
      </c>
      <c r="AB15848">
        <v>50711</v>
      </c>
      <c r="AC15848" t="s">
        <v>46543</v>
      </c>
      <c r="AD15848" t="s">
        <v>3692</v>
      </c>
      <c r="AE15848">
        <v>1</v>
      </c>
      <c r="AK15848">
        <v>250711001240</v>
      </c>
      <c r="AL15848" t="s">
        <v>18953</v>
      </c>
      <c r="AM15848">
        <v>50711</v>
      </c>
      <c r="AN15848" t="s">
        <v>46543</v>
      </c>
      <c r="AO15848" t="s">
        <v>3692</v>
      </c>
      <c r="AP15848" t="s">
        <v>278</v>
      </c>
      <c r="AQ15848" t="s">
        <v>1980</v>
      </c>
      <c r="AR15848" t="s">
        <v>138</v>
      </c>
      <c r="AS15848" t="s">
        <v>143</v>
      </c>
      <c r="AT15848" t="s">
        <v>143</v>
      </c>
      <c r="AY15848">
        <v>3</v>
      </c>
      <c r="AZ15848">
        <v>0</v>
      </c>
      <c r="BC15848">
        <v>1</v>
      </c>
      <c r="BD15848" t="s">
        <v>3397</v>
      </c>
      <c r="BE15848" t="s">
        <v>143</v>
      </c>
      <c r="BF15848" t="s">
        <v>143</v>
      </c>
      <c r="BG15848">
        <v>1</v>
      </c>
      <c r="BH15848" t="s">
        <v>348</v>
      </c>
      <c r="BI15848">
        <v>2</v>
      </c>
      <c r="BJ15848" t="s">
        <v>7547</v>
      </c>
      <c r="BN15848">
        <v>1</v>
      </c>
      <c r="BO15848" t="s">
        <v>282</v>
      </c>
      <c r="BP15848" t="s">
        <v>282</v>
      </c>
      <c r="BQ15848">
        <v>2001</v>
      </c>
      <c r="BR15848" t="s">
        <v>147</v>
      </c>
      <c r="BS15848" t="s">
        <v>147</v>
      </c>
      <c r="BT15848" t="s">
        <v>282</v>
      </c>
      <c r="BU15848" t="s">
        <v>282</v>
      </c>
      <c r="BV15848" t="s">
        <v>147</v>
      </c>
      <c r="BW15848">
        <v>17</v>
      </c>
      <c r="BX15848" t="s">
        <v>118</v>
      </c>
      <c r="BY15848">
        <v>50711</v>
      </c>
      <c r="BZ15848" t="s">
        <v>46543</v>
      </c>
      <c r="CA15848" t="s">
        <v>3692</v>
      </c>
      <c r="CC15848" t="s">
        <v>175</v>
      </c>
      <c r="CG15848" t="s">
        <v>109808</v>
      </c>
      <c r="CH15848" t="s">
        <v>112166</v>
      </c>
      <c r="CI15848">
        <v>1</v>
      </c>
      <c r="CJ15848">
        <v>41</v>
      </c>
      <c r="CK15848">
        <v>41</v>
      </c>
      <c r="CL15848" t="s">
        <v>109795</v>
      </c>
      <c r="CM15848">
        <v>54251</v>
      </c>
      <c r="CN15848" t="s">
        <v>205</v>
      </c>
      <c r="CO15848" t="s">
        <v>206</v>
      </c>
      <c r="CP15848" t="s">
        <v>156</v>
      </c>
      <c r="CQ15848" t="s">
        <v>109796</v>
      </c>
      <c r="CT15848" t="s">
        <v>158</v>
      </c>
      <c r="DN15848" t="s">
        <v>282</v>
      </c>
    </row>
    <row r="15849" spans="1:118" x14ac:dyDescent="0.25">
      <c r="A15849">
        <v>16031</v>
      </c>
      <c r="B15849" t="s">
        <v>118</v>
      </c>
      <c r="C15849">
        <v>1234791994</v>
      </c>
      <c r="D15849" s="1">
        <v>45689</v>
      </c>
      <c r="E15849" t="s">
        <v>81198</v>
      </c>
      <c r="F15849" t="s">
        <v>2628</v>
      </c>
      <c r="G15849" t="s">
        <v>112167</v>
      </c>
      <c r="H15849" t="s">
        <v>1453</v>
      </c>
      <c r="I15849" t="s">
        <v>123</v>
      </c>
      <c r="J15849">
        <v>42997</v>
      </c>
      <c r="K15849" t="s">
        <v>163</v>
      </c>
      <c r="L15849">
        <v>50001</v>
      </c>
      <c r="M15849" t="s">
        <v>12054</v>
      </c>
      <c r="N15849" t="s">
        <v>3692</v>
      </c>
      <c r="O15849" t="s">
        <v>191</v>
      </c>
      <c r="P15849" t="s">
        <v>112168</v>
      </c>
      <c r="R15849">
        <v>3194113407</v>
      </c>
      <c r="S15849">
        <v>36391</v>
      </c>
      <c r="T15849">
        <v>50313</v>
      </c>
      <c r="U15849" t="s">
        <v>484</v>
      </c>
      <c r="V15849" t="s">
        <v>3692</v>
      </c>
      <c r="W15849">
        <v>1</v>
      </c>
      <c r="Z15849" t="s">
        <v>112169</v>
      </c>
      <c r="AA15849" t="s">
        <v>134</v>
      </c>
      <c r="AB15849">
        <v>50313</v>
      </c>
      <c r="AC15849" t="s">
        <v>484</v>
      </c>
      <c r="AD15849" t="s">
        <v>3692</v>
      </c>
      <c r="AE15849">
        <v>3</v>
      </c>
      <c r="AI15849">
        <v>0</v>
      </c>
      <c r="AJ15849">
        <v>19</v>
      </c>
      <c r="AK15849">
        <v>350001007670</v>
      </c>
      <c r="AL15849" t="s">
        <v>112170</v>
      </c>
      <c r="AM15849">
        <v>50001</v>
      </c>
      <c r="AN15849" t="s">
        <v>12054</v>
      </c>
      <c r="AO15849" t="s">
        <v>3692</v>
      </c>
      <c r="AP15849" t="s">
        <v>169</v>
      </c>
      <c r="AQ15849" t="s">
        <v>238</v>
      </c>
      <c r="AR15849" t="s">
        <v>138</v>
      </c>
      <c r="AS15849" t="s">
        <v>143</v>
      </c>
      <c r="AT15849" t="s">
        <v>143</v>
      </c>
      <c r="AW15849">
        <v>0</v>
      </c>
      <c r="AY15849">
        <v>1</v>
      </c>
      <c r="AZ15849">
        <v>2</v>
      </c>
      <c r="BC15849">
        <v>1</v>
      </c>
      <c r="BD15849" t="s">
        <v>360</v>
      </c>
      <c r="BE15849" t="s">
        <v>143</v>
      </c>
      <c r="BF15849" t="s">
        <v>143</v>
      </c>
      <c r="BG15849">
        <v>2</v>
      </c>
      <c r="BH15849" t="s">
        <v>144</v>
      </c>
      <c r="BI15849">
        <v>5</v>
      </c>
      <c r="BJ15849" t="s">
        <v>112171</v>
      </c>
      <c r="BM15849">
        <v>0</v>
      </c>
      <c r="BN15849">
        <v>0</v>
      </c>
      <c r="BO15849" t="s">
        <v>112172</v>
      </c>
      <c r="BP15849" t="s">
        <v>112173</v>
      </c>
      <c r="BQ15849">
        <v>50313</v>
      </c>
      <c r="BR15849" t="s">
        <v>484</v>
      </c>
      <c r="BS15849" t="s">
        <v>3692</v>
      </c>
      <c r="BT15849" t="s">
        <v>282</v>
      </c>
      <c r="BU15849" t="s">
        <v>112174</v>
      </c>
      <c r="BV15849" t="s">
        <v>147</v>
      </c>
      <c r="BW15849">
        <v>0</v>
      </c>
      <c r="BX15849" t="s">
        <v>146</v>
      </c>
      <c r="BY15849">
        <v>2001</v>
      </c>
      <c r="BZ15849" t="s">
        <v>147</v>
      </c>
      <c r="CA15849" t="s">
        <v>147</v>
      </c>
      <c r="CC15849" t="s">
        <v>149</v>
      </c>
      <c r="CD15849">
        <v>0</v>
      </c>
      <c r="CE15849">
        <v>0</v>
      </c>
      <c r="CG15849" t="s">
        <v>112175</v>
      </c>
      <c r="CH15849" t="s">
        <v>112176</v>
      </c>
      <c r="CI15849">
        <v>1</v>
      </c>
      <c r="CJ15849">
        <v>41</v>
      </c>
      <c r="CK15849">
        <v>41</v>
      </c>
      <c r="CL15849" t="s">
        <v>109795</v>
      </c>
      <c r="CM15849">
        <v>14184</v>
      </c>
      <c r="CN15849" t="s">
        <v>663</v>
      </c>
      <c r="CO15849" t="s">
        <v>664</v>
      </c>
      <c r="CP15849" t="s">
        <v>156</v>
      </c>
      <c r="CQ15849" t="s">
        <v>109796</v>
      </c>
      <c r="CR15849" t="s">
        <v>183</v>
      </c>
      <c r="CS15849" t="s">
        <v>112177</v>
      </c>
      <c r="CT15849" t="s">
        <v>439</v>
      </c>
      <c r="DN15849" t="s">
        <v>282</v>
      </c>
    </row>
    <row r="15850" spans="1:118" x14ac:dyDescent="0.25">
      <c r="A15850">
        <v>16032</v>
      </c>
      <c r="B15850" t="s">
        <v>118</v>
      </c>
      <c r="C15850">
        <v>1120382591</v>
      </c>
      <c r="D15850" s="1">
        <v>45689</v>
      </c>
      <c r="E15850" t="s">
        <v>21297</v>
      </c>
      <c r="F15850" t="s">
        <v>12441</v>
      </c>
      <c r="G15850" t="s">
        <v>52839</v>
      </c>
      <c r="H15850" t="s">
        <v>23437</v>
      </c>
      <c r="I15850" t="s">
        <v>123</v>
      </c>
      <c r="J15850">
        <v>42268</v>
      </c>
      <c r="K15850" t="s">
        <v>124</v>
      </c>
      <c r="L15850">
        <v>50313</v>
      </c>
      <c r="M15850" t="s">
        <v>484</v>
      </c>
      <c r="N15850" t="s">
        <v>3692</v>
      </c>
      <c r="O15850" t="s">
        <v>191</v>
      </c>
      <c r="P15850" t="s">
        <v>112178</v>
      </c>
      <c r="Q15850" t="s">
        <v>112179</v>
      </c>
      <c r="R15850">
        <v>3227894411</v>
      </c>
      <c r="S15850">
        <v>35660</v>
      </c>
      <c r="T15850">
        <v>73001</v>
      </c>
      <c r="U15850" t="s">
        <v>1415</v>
      </c>
      <c r="V15850" t="s">
        <v>1416</v>
      </c>
      <c r="W15850">
        <v>1</v>
      </c>
      <c r="Z15850" t="s">
        <v>112180</v>
      </c>
      <c r="AA15850" t="s">
        <v>134</v>
      </c>
      <c r="AB15850">
        <v>50313</v>
      </c>
      <c r="AC15850" t="s">
        <v>484</v>
      </c>
      <c r="AD15850" t="s">
        <v>3692</v>
      </c>
      <c r="AE15850">
        <v>2</v>
      </c>
      <c r="AK15850">
        <v>150313000980</v>
      </c>
      <c r="AL15850" t="s">
        <v>111526</v>
      </c>
      <c r="AM15850">
        <v>50313</v>
      </c>
      <c r="AN15850" t="s">
        <v>484</v>
      </c>
      <c r="AO15850" t="s">
        <v>3692</v>
      </c>
      <c r="AP15850" t="s">
        <v>169</v>
      </c>
      <c r="AQ15850" t="s">
        <v>238</v>
      </c>
      <c r="AR15850" t="s">
        <v>138</v>
      </c>
      <c r="AS15850" t="s">
        <v>143</v>
      </c>
      <c r="AT15850" t="s">
        <v>143</v>
      </c>
      <c r="AW15850">
        <v>0</v>
      </c>
      <c r="AY15850">
        <v>5</v>
      </c>
      <c r="AZ15850">
        <v>2</v>
      </c>
      <c r="BC15850">
        <v>3</v>
      </c>
      <c r="BD15850" t="s">
        <v>43933</v>
      </c>
      <c r="BE15850" t="s">
        <v>143</v>
      </c>
      <c r="BF15850" t="s">
        <v>143</v>
      </c>
      <c r="BG15850">
        <v>2</v>
      </c>
      <c r="BH15850" t="s">
        <v>112181</v>
      </c>
      <c r="BI15850">
        <v>2</v>
      </c>
      <c r="BJ15850" t="s">
        <v>969</v>
      </c>
      <c r="BM15850">
        <v>0</v>
      </c>
      <c r="BN15850">
        <v>0</v>
      </c>
      <c r="BO15850" t="s">
        <v>282</v>
      </c>
      <c r="BP15850" t="s">
        <v>282</v>
      </c>
      <c r="BQ15850">
        <v>2001</v>
      </c>
      <c r="BR15850" t="s">
        <v>147</v>
      </c>
      <c r="BS15850" t="s">
        <v>147</v>
      </c>
      <c r="BT15850" t="s">
        <v>282</v>
      </c>
      <c r="BU15850" t="s">
        <v>282</v>
      </c>
      <c r="BV15850" t="s">
        <v>147</v>
      </c>
      <c r="BW15850">
        <v>0</v>
      </c>
      <c r="BX15850" t="s">
        <v>146</v>
      </c>
      <c r="BY15850">
        <v>2001</v>
      </c>
      <c r="BZ15850" t="s">
        <v>147</v>
      </c>
      <c r="CA15850" t="s">
        <v>147</v>
      </c>
      <c r="CC15850" t="s">
        <v>767</v>
      </c>
      <c r="CD15850">
        <v>0</v>
      </c>
      <c r="CE15850">
        <v>0</v>
      </c>
      <c r="CG15850" t="s">
        <v>112182</v>
      </c>
      <c r="CH15850" t="s">
        <v>112183</v>
      </c>
      <c r="CI15850">
        <v>1</v>
      </c>
      <c r="CJ15850">
        <v>41</v>
      </c>
      <c r="CK15850">
        <v>41</v>
      </c>
      <c r="CL15850" t="s">
        <v>109795</v>
      </c>
      <c r="CM15850">
        <v>14184</v>
      </c>
      <c r="CN15850" t="s">
        <v>663</v>
      </c>
      <c r="CO15850" t="s">
        <v>664</v>
      </c>
      <c r="CP15850" t="s">
        <v>156</v>
      </c>
      <c r="CQ15850" t="s">
        <v>109796</v>
      </c>
      <c r="CT15850" t="s">
        <v>158</v>
      </c>
      <c r="DN15850" t="s">
        <v>30474</v>
      </c>
    </row>
    <row r="15851" spans="1:118" x14ac:dyDescent="0.25">
      <c r="A15851">
        <v>16033</v>
      </c>
      <c r="B15851" t="s">
        <v>118</v>
      </c>
      <c r="C15851">
        <v>1121821129</v>
      </c>
      <c r="D15851" s="1">
        <v>45689</v>
      </c>
      <c r="E15851" t="s">
        <v>12850</v>
      </c>
      <c r="G15851" t="s">
        <v>4377</v>
      </c>
      <c r="H15851" t="s">
        <v>6561</v>
      </c>
      <c r="I15851" t="s">
        <v>123</v>
      </c>
      <c r="J15851">
        <v>44698</v>
      </c>
      <c r="K15851" t="s">
        <v>163</v>
      </c>
      <c r="L15851">
        <v>50001</v>
      </c>
      <c r="M15851" t="s">
        <v>12054</v>
      </c>
      <c r="N15851" t="s">
        <v>3692</v>
      </c>
      <c r="O15851" t="s">
        <v>191</v>
      </c>
      <c r="P15851" t="s">
        <v>112184</v>
      </c>
      <c r="Q15851" t="s">
        <v>193</v>
      </c>
      <c r="R15851">
        <v>3228988964</v>
      </c>
      <c r="S15851">
        <v>38116</v>
      </c>
      <c r="T15851">
        <v>50001</v>
      </c>
      <c r="U15851" t="s">
        <v>12054</v>
      </c>
      <c r="V15851" t="s">
        <v>3692</v>
      </c>
      <c r="W15851">
        <v>1</v>
      </c>
      <c r="Z15851" t="s">
        <v>112185</v>
      </c>
      <c r="AA15851" t="s">
        <v>134</v>
      </c>
      <c r="AB15851">
        <v>50313</v>
      </c>
      <c r="AC15851" t="s">
        <v>484</v>
      </c>
      <c r="AD15851" t="s">
        <v>3692</v>
      </c>
      <c r="AE15851">
        <v>1</v>
      </c>
      <c r="AI15851">
        <v>0</v>
      </c>
      <c r="AJ15851">
        <v>19</v>
      </c>
      <c r="AK15851">
        <v>150001004620</v>
      </c>
      <c r="AL15851" t="s">
        <v>110430</v>
      </c>
      <c r="AM15851">
        <v>50001</v>
      </c>
      <c r="AN15851" t="s">
        <v>12054</v>
      </c>
      <c r="AO15851" t="s">
        <v>3692</v>
      </c>
      <c r="AP15851" t="s">
        <v>278</v>
      </c>
      <c r="AQ15851" t="s">
        <v>238</v>
      </c>
      <c r="AR15851" t="s">
        <v>138</v>
      </c>
      <c r="AS15851" t="s">
        <v>139</v>
      </c>
      <c r="AT15851" t="s">
        <v>143</v>
      </c>
      <c r="AW15851">
        <v>0</v>
      </c>
      <c r="AY15851">
        <v>4</v>
      </c>
      <c r="AZ15851">
        <v>1</v>
      </c>
      <c r="BC15851">
        <v>2</v>
      </c>
      <c r="BD15851" t="s">
        <v>279</v>
      </c>
      <c r="BE15851" t="s">
        <v>143</v>
      </c>
      <c r="BF15851" t="s">
        <v>143</v>
      </c>
      <c r="BG15851">
        <v>1</v>
      </c>
      <c r="BH15851" t="s">
        <v>144</v>
      </c>
      <c r="BI15851">
        <v>2</v>
      </c>
      <c r="BJ15851" t="s">
        <v>5355</v>
      </c>
      <c r="BM15851">
        <v>0</v>
      </c>
      <c r="BN15851">
        <v>0</v>
      </c>
      <c r="BO15851" t="s">
        <v>282</v>
      </c>
      <c r="BP15851" t="s">
        <v>282</v>
      </c>
      <c r="BQ15851">
        <v>2001</v>
      </c>
      <c r="BR15851" t="s">
        <v>147</v>
      </c>
      <c r="BS15851" t="s">
        <v>147</v>
      </c>
      <c r="BT15851" t="s">
        <v>282</v>
      </c>
      <c r="BU15851" t="s">
        <v>282</v>
      </c>
      <c r="BV15851" t="s">
        <v>147</v>
      </c>
      <c r="BW15851">
        <v>0</v>
      </c>
      <c r="BX15851" t="s">
        <v>146</v>
      </c>
      <c r="BY15851">
        <v>2001</v>
      </c>
      <c r="BZ15851" t="s">
        <v>147</v>
      </c>
      <c r="CA15851" t="s">
        <v>147</v>
      </c>
      <c r="CC15851" t="s">
        <v>149</v>
      </c>
      <c r="CD15851">
        <v>0</v>
      </c>
      <c r="CE15851">
        <v>0</v>
      </c>
      <c r="CG15851" t="s">
        <v>112186</v>
      </c>
      <c r="CH15851" t="s">
        <v>112187</v>
      </c>
      <c r="CI15851">
        <v>1</v>
      </c>
      <c r="CJ15851">
        <v>41</v>
      </c>
      <c r="CK15851">
        <v>41</v>
      </c>
      <c r="CL15851" t="s">
        <v>109795</v>
      </c>
      <c r="CM15851">
        <v>54251</v>
      </c>
      <c r="CN15851" t="s">
        <v>205</v>
      </c>
      <c r="CO15851" t="s">
        <v>206</v>
      </c>
      <c r="CP15851" t="s">
        <v>156</v>
      </c>
      <c r="CQ15851" t="s">
        <v>109796</v>
      </c>
      <c r="CR15851" t="s">
        <v>183</v>
      </c>
      <c r="CS15851" t="s">
        <v>112188</v>
      </c>
      <c r="CT15851" t="s">
        <v>22578</v>
      </c>
      <c r="DN15851" t="s">
        <v>30474</v>
      </c>
    </row>
    <row r="15852" spans="1:118" x14ac:dyDescent="0.25">
      <c r="A15852">
        <v>16034</v>
      </c>
      <c r="B15852" t="s">
        <v>118</v>
      </c>
      <c r="C15852">
        <v>1120838944</v>
      </c>
      <c r="D15852" s="1">
        <v>45689</v>
      </c>
      <c r="E15852" t="s">
        <v>45959</v>
      </c>
      <c r="F15852" t="s">
        <v>2234</v>
      </c>
      <c r="G15852" t="s">
        <v>17317</v>
      </c>
      <c r="H15852" t="s">
        <v>1302</v>
      </c>
      <c r="I15852" t="s">
        <v>123</v>
      </c>
      <c r="J15852">
        <v>44908</v>
      </c>
      <c r="K15852" t="s">
        <v>163</v>
      </c>
      <c r="L15852">
        <v>50313</v>
      </c>
      <c r="M15852" t="s">
        <v>484</v>
      </c>
      <c r="N15852" t="s">
        <v>3692</v>
      </c>
      <c r="O15852" t="s">
        <v>191</v>
      </c>
      <c r="P15852" t="s">
        <v>112189</v>
      </c>
      <c r="Q15852" t="s">
        <v>112190</v>
      </c>
      <c r="R15852">
        <v>3213976813</v>
      </c>
      <c r="S15852">
        <v>38322</v>
      </c>
      <c r="T15852">
        <v>50313</v>
      </c>
      <c r="U15852" t="s">
        <v>484</v>
      </c>
      <c r="V15852" t="s">
        <v>3692</v>
      </c>
      <c r="W15852">
        <v>1</v>
      </c>
      <c r="Z15852" t="s">
        <v>112191</v>
      </c>
      <c r="AA15852" t="s">
        <v>134</v>
      </c>
      <c r="AB15852">
        <v>50313</v>
      </c>
      <c r="AC15852" t="s">
        <v>484</v>
      </c>
      <c r="AD15852" t="s">
        <v>3692</v>
      </c>
      <c r="AE15852">
        <v>1</v>
      </c>
      <c r="AI15852">
        <v>0</v>
      </c>
      <c r="AJ15852">
        <v>19</v>
      </c>
      <c r="AK15852">
        <v>150251000080</v>
      </c>
      <c r="AL15852" t="s">
        <v>112149</v>
      </c>
      <c r="AM15852">
        <v>50251</v>
      </c>
      <c r="AN15852" t="s">
        <v>9010</v>
      </c>
      <c r="AO15852" t="s">
        <v>3692</v>
      </c>
      <c r="AP15852" t="s">
        <v>169</v>
      </c>
      <c r="AQ15852" t="s">
        <v>238</v>
      </c>
      <c r="AR15852" t="s">
        <v>138</v>
      </c>
      <c r="AS15852" t="s">
        <v>143</v>
      </c>
      <c r="AT15852" t="s">
        <v>139</v>
      </c>
      <c r="AW15852">
        <v>0</v>
      </c>
      <c r="AY15852">
        <v>4</v>
      </c>
      <c r="AZ15852">
        <v>2</v>
      </c>
      <c r="BC15852">
        <v>2</v>
      </c>
      <c r="BD15852" t="s">
        <v>259</v>
      </c>
      <c r="BE15852" t="s">
        <v>139</v>
      </c>
      <c r="BF15852" t="s">
        <v>143</v>
      </c>
      <c r="BG15852">
        <v>2</v>
      </c>
      <c r="BH15852" t="s">
        <v>280</v>
      </c>
      <c r="BI15852">
        <v>1</v>
      </c>
      <c r="BJ15852" t="s">
        <v>280</v>
      </c>
      <c r="BM15852">
        <v>0</v>
      </c>
      <c r="BN15852">
        <v>0</v>
      </c>
      <c r="BO15852" t="s">
        <v>261</v>
      </c>
      <c r="BP15852" t="s">
        <v>261</v>
      </c>
      <c r="BQ15852">
        <v>2001</v>
      </c>
      <c r="BR15852" t="s">
        <v>147</v>
      </c>
      <c r="BS15852" t="s">
        <v>147</v>
      </c>
      <c r="BT15852" t="s">
        <v>261</v>
      </c>
      <c r="BU15852" t="s">
        <v>261</v>
      </c>
      <c r="BV15852" t="s">
        <v>147</v>
      </c>
      <c r="BW15852">
        <v>0</v>
      </c>
      <c r="BX15852" t="s">
        <v>146</v>
      </c>
      <c r="BY15852">
        <v>2001</v>
      </c>
      <c r="BZ15852" t="s">
        <v>147</v>
      </c>
      <c r="CA15852" t="s">
        <v>147</v>
      </c>
      <c r="CC15852" t="s">
        <v>1775</v>
      </c>
      <c r="CD15852">
        <v>0</v>
      </c>
      <c r="CE15852">
        <v>0</v>
      </c>
      <c r="CG15852" t="s">
        <v>112192</v>
      </c>
      <c r="CH15852" t="s">
        <v>112193</v>
      </c>
      <c r="CI15852">
        <v>1</v>
      </c>
      <c r="CJ15852">
        <v>41</v>
      </c>
      <c r="CK15852">
        <v>41</v>
      </c>
      <c r="CL15852" t="s">
        <v>109795</v>
      </c>
      <c r="CM15852">
        <v>2268</v>
      </c>
      <c r="CN15852" t="s">
        <v>323</v>
      </c>
      <c r="CO15852" t="s">
        <v>324</v>
      </c>
      <c r="CP15852" t="s">
        <v>156</v>
      </c>
      <c r="CQ15852" t="s">
        <v>109796</v>
      </c>
      <c r="CR15852" t="s">
        <v>183</v>
      </c>
      <c r="CS15852" t="s">
        <v>112194</v>
      </c>
      <c r="CT15852" t="s">
        <v>15509</v>
      </c>
      <c r="DN15852" t="s">
        <v>282</v>
      </c>
    </row>
    <row r="15853" spans="1:118" x14ac:dyDescent="0.25">
      <c r="A15853">
        <v>16035</v>
      </c>
      <c r="B15853" t="s">
        <v>118</v>
      </c>
      <c r="C15853">
        <v>1047967498</v>
      </c>
      <c r="D15853" s="1">
        <v>45689</v>
      </c>
      <c r="E15853" t="s">
        <v>305</v>
      </c>
      <c r="F15853" t="s">
        <v>289</v>
      </c>
      <c r="G15853" t="s">
        <v>5531</v>
      </c>
      <c r="H15853" t="s">
        <v>23795</v>
      </c>
      <c r="I15853" t="s">
        <v>123</v>
      </c>
      <c r="J15853">
        <v>39580</v>
      </c>
      <c r="K15853" t="s">
        <v>124</v>
      </c>
      <c r="L15853">
        <v>5756</v>
      </c>
      <c r="M15853" t="s">
        <v>27419</v>
      </c>
      <c r="N15853" t="s">
        <v>500</v>
      </c>
      <c r="O15853" t="s">
        <v>127</v>
      </c>
      <c r="P15853" t="s">
        <v>112195</v>
      </c>
      <c r="R15853">
        <v>3123189798</v>
      </c>
      <c r="S15853">
        <v>32912</v>
      </c>
      <c r="T15853">
        <v>5756</v>
      </c>
      <c r="U15853" t="s">
        <v>27419</v>
      </c>
      <c r="V15853" t="s">
        <v>500</v>
      </c>
      <c r="W15853">
        <v>1</v>
      </c>
      <c r="Z15853" t="s">
        <v>112196</v>
      </c>
      <c r="AA15853" t="s">
        <v>134</v>
      </c>
      <c r="AB15853">
        <v>50313</v>
      </c>
      <c r="AC15853" t="s">
        <v>484</v>
      </c>
      <c r="AD15853" t="s">
        <v>3692</v>
      </c>
      <c r="AE15853">
        <v>1</v>
      </c>
      <c r="AI15853">
        <v>0</v>
      </c>
      <c r="AJ15853">
        <v>1</v>
      </c>
      <c r="AK15853">
        <v>150313000090</v>
      </c>
      <c r="AL15853" t="s">
        <v>15004</v>
      </c>
      <c r="AM15853">
        <v>50313</v>
      </c>
      <c r="AN15853" t="s">
        <v>484</v>
      </c>
      <c r="AO15853" t="s">
        <v>3692</v>
      </c>
      <c r="AP15853" t="s">
        <v>278</v>
      </c>
      <c r="AQ15853" t="s">
        <v>238</v>
      </c>
      <c r="AR15853" t="s">
        <v>5258</v>
      </c>
      <c r="AS15853" t="s">
        <v>139</v>
      </c>
      <c r="AT15853" t="s">
        <v>143</v>
      </c>
      <c r="AW15853">
        <v>0</v>
      </c>
      <c r="AY15853">
        <v>2</v>
      </c>
      <c r="AZ15853">
        <v>2</v>
      </c>
      <c r="BC15853">
        <v>1</v>
      </c>
      <c r="BD15853" t="s">
        <v>8022</v>
      </c>
      <c r="BE15853" t="s">
        <v>143</v>
      </c>
      <c r="BF15853" t="s">
        <v>143</v>
      </c>
      <c r="BG15853">
        <v>1</v>
      </c>
      <c r="BH15853" t="s">
        <v>218</v>
      </c>
      <c r="BI15853">
        <v>1</v>
      </c>
      <c r="BJ15853" t="s">
        <v>700</v>
      </c>
      <c r="BM15853">
        <v>0</v>
      </c>
      <c r="BN15853">
        <v>1</v>
      </c>
      <c r="BO15853" t="s">
        <v>147</v>
      </c>
      <c r="BP15853" t="s">
        <v>147</v>
      </c>
      <c r="BQ15853">
        <v>50313</v>
      </c>
      <c r="BR15853" t="s">
        <v>484</v>
      </c>
      <c r="BS15853" t="s">
        <v>3692</v>
      </c>
      <c r="BU15853" t="s">
        <v>112197</v>
      </c>
      <c r="BV15853" t="s">
        <v>147</v>
      </c>
      <c r="BW15853">
        <v>0</v>
      </c>
      <c r="BX15853" t="s">
        <v>146</v>
      </c>
      <c r="BY15853">
        <v>2001</v>
      </c>
      <c r="BZ15853" t="s">
        <v>147</v>
      </c>
      <c r="CA15853" t="s">
        <v>147</v>
      </c>
      <c r="CC15853" t="s">
        <v>149</v>
      </c>
      <c r="CD15853">
        <v>0</v>
      </c>
      <c r="CE15853">
        <v>0</v>
      </c>
      <c r="CG15853" t="s">
        <v>112198</v>
      </c>
      <c r="CH15853" t="s">
        <v>112199</v>
      </c>
      <c r="CI15853">
        <v>1</v>
      </c>
      <c r="CJ15853">
        <v>41</v>
      </c>
      <c r="CK15853">
        <v>41</v>
      </c>
      <c r="CL15853" t="s">
        <v>109795</v>
      </c>
      <c r="CM15853">
        <v>14184</v>
      </c>
      <c r="CN15853" t="s">
        <v>663</v>
      </c>
      <c r="CO15853" t="s">
        <v>664</v>
      </c>
      <c r="CP15853" t="s">
        <v>156</v>
      </c>
      <c r="CQ15853" t="s">
        <v>109796</v>
      </c>
      <c r="CT15853" t="s">
        <v>158</v>
      </c>
      <c r="DN15853" t="s">
        <v>193</v>
      </c>
    </row>
    <row r="15854" spans="1:118" x14ac:dyDescent="0.25">
      <c r="A15854">
        <v>16036</v>
      </c>
      <c r="B15854" t="s">
        <v>118</v>
      </c>
      <c r="C15854">
        <v>1006795559</v>
      </c>
      <c r="D15854" s="1">
        <v>45689</v>
      </c>
      <c r="E15854" t="s">
        <v>112200</v>
      </c>
      <c r="F15854" t="s">
        <v>1871</v>
      </c>
      <c r="G15854" t="s">
        <v>566</v>
      </c>
      <c r="H15854" t="s">
        <v>10891</v>
      </c>
      <c r="I15854" t="s">
        <v>123</v>
      </c>
      <c r="J15854">
        <v>43550</v>
      </c>
      <c r="K15854" t="s">
        <v>163</v>
      </c>
      <c r="L15854">
        <v>50313</v>
      </c>
      <c r="M15854" t="s">
        <v>484</v>
      </c>
      <c r="N15854" t="s">
        <v>3692</v>
      </c>
      <c r="O15854" t="s">
        <v>191</v>
      </c>
      <c r="P15854" t="s">
        <v>112201</v>
      </c>
      <c r="Q15854" t="s">
        <v>193</v>
      </c>
      <c r="R15854">
        <v>3229062467</v>
      </c>
      <c r="S15854">
        <v>36971</v>
      </c>
      <c r="T15854">
        <v>50001</v>
      </c>
      <c r="U15854" t="s">
        <v>12054</v>
      </c>
      <c r="V15854" t="s">
        <v>3692</v>
      </c>
      <c r="W15854">
        <v>1</v>
      </c>
      <c r="Z15854" t="s">
        <v>112202</v>
      </c>
      <c r="AA15854" t="s">
        <v>134</v>
      </c>
      <c r="AB15854">
        <v>50313</v>
      </c>
      <c r="AC15854" t="s">
        <v>484</v>
      </c>
      <c r="AD15854" t="s">
        <v>3692</v>
      </c>
      <c r="AE15854">
        <v>2</v>
      </c>
      <c r="AG15854" t="s">
        <v>236</v>
      </c>
      <c r="AI15854">
        <v>0</v>
      </c>
      <c r="AJ15854">
        <v>2</v>
      </c>
      <c r="AK15854">
        <v>250313000370</v>
      </c>
      <c r="AL15854" t="s">
        <v>111770</v>
      </c>
      <c r="AM15854">
        <v>50313</v>
      </c>
      <c r="AN15854" t="s">
        <v>484</v>
      </c>
      <c r="AO15854" t="s">
        <v>3692</v>
      </c>
      <c r="AP15854" t="s">
        <v>169</v>
      </c>
      <c r="AQ15854" t="s">
        <v>1980</v>
      </c>
      <c r="AR15854" t="s">
        <v>138</v>
      </c>
      <c r="AS15854" t="s">
        <v>143</v>
      </c>
      <c r="AT15854" t="s">
        <v>143</v>
      </c>
      <c r="AW15854">
        <v>0</v>
      </c>
      <c r="AY15854">
        <v>8</v>
      </c>
      <c r="AZ15854">
        <v>1</v>
      </c>
      <c r="BC15854">
        <v>3</v>
      </c>
      <c r="BD15854" t="s">
        <v>3397</v>
      </c>
      <c r="BE15854" t="s">
        <v>139</v>
      </c>
      <c r="BF15854" t="s">
        <v>143</v>
      </c>
      <c r="BG15854">
        <v>1</v>
      </c>
      <c r="BH15854" t="s">
        <v>144</v>
      </c>
      <c r="BI15854">
        <v>1</v>
      </c>
      <c r="BJ15854" t="s">
        <v>260</v>
      </c>
      <c r="BM15854">
        <v>0</v>
      </c>
      <c r="BN15854">
        <v>1</v>
      </c>
      <c r="BO15854" t="s">
        <v>112203</v>
      </c>
      <c r="BP15854" t="s">
        <v>112204</v>
      </c>
      <c r="BQ15854">
        <v>50313</v>
      </c>
      <c r="BR15854" t="s">
        <v>484</v>
      </c>
      <c r="BS15854" t="s">
        <v>3692</v>
      </c>
      <c r="BT15854" t="s">
        <v>112205</v>
      </c>
      <c r="BV15854" t="s">
        <v>147</v>
      </c>
      <c r="BW15854">
        <v>17</v>
      </c>
      <c r="BX15854" t="s">
        <v>118</v>
      </c>
      <c r="BY15854">
        <v>50577</v>
      </c>
      <c r="BZ15854" t="s">
        <v>55545</v>
      </c>
      <c r="CA15854" t="s">
        <v>3692</v>
      </c>
      <c r="CC15854" t="s">
        <v>149</v>
      </c>
      <c r="CD15854">
        <v>0</v>
      </c>
      <c r="CE15854">
        <v>0</v>
      </c>
      <c r="CG15854" t="s">
        <v>112206</v>
      </c>
      <c r="CH15854" t="s">
        <v>112207</v>
      </c>
      <c r="CI15854">
        <v>1</v>
      </c>
      <c r="CJ15854">
        <v>41</v>
      </c>
      <c r="CK15854">
        <v>41</v>
      </c>
      <c r="CL15854" t="s">
        <v>109795</v>
      </c>
      <c r="CM15854">
        <v>14184</v>
      </c>
      <c r="CN15854" t="s">
        <v>663</v>
      </c>
      <c r="CO15854" t="s">
        <v>664</v>
      </c>
      <c r="CP15854" t="s">
        <v>156</v>
      </c>
      <c r="CQ15854" t="s">
        <v>109796</v>
      </c>
      <c r="CR15854" t="s">
        <v>183</v>
      </c>
      <c r="CS15854" t="s">
        <v>112208</v>
      </c>
      <c r="CT15854" t="s">
        <v>6142</v>
      </c>
      <c r="DN15854" t="s">
        <v>30474</v>
      </c>
    </row>
    <row r="15855" spans="1:118" x14ac:dyDescent="0.25">
      <c r="A15855">
        <v>16037</v>
      </c>
      <c r="B15855" t="s">
        <v>118</v>
      </c>
      <c r="C15855">
        <v>1116777004</v>
      </c>
      <c r="D15855" s="1">
        <v>45689</v>
      </c>
      <c r="E15855" t="s">
        <v>1316</v>
      </c>
      <c r="F15855" t="s">
        <v>634</v>
      </c>
      <c r="G15855" t="s">
        <v>948</v>
      </c>
      <c r="H15855" t="s">
        <v>121</v>
      </c>
      <c r="I15855" t="s">
        <v>123</v>
      </c>
      <c r="J15855">
        <v>45084</v>
      </c>
      <c r="K15855" t="s">
        <v>163</v>
      </c>
      <c r="L15855">
        <v>50287</v>
      </c>
      <c r="M15855" t="s">
        <v>109973</v>
      </c>
      <c r="N15855" t="s">
        <v>3692</v>
      </c>
      <c r="O15855" t="s">
        <v>191</v>
      </c>
      <c r="P15855" t="s">
        <v>112209</v>
      </c>
      <c r="R15855">
        <v>3125153538</v>
      </c>
      <c r="S15855">
        <v>38499</v>
      </c>
      <c r="T15855">
        <v>81001</v>
      </c>
      <c r="U15855" t="s">
        <v>2180</v>
      </c>
      <c r="V15855" t="s">
        <v>2180</v>
      </c>
      <c r="W15855">
        <v>1</v>
      </c>
      <c r="Z15855" t="s">
        <v>112210</v>
      </c>
      <c r="AA15855" t="s">
        <v>134</v>
      </c>
      <c r="AB15855">
        <v>50313</v>
      </c>
      <c r="AC15855" t="s">
        <v>484</v>
      </c>
      <c r="AD15855" t="s">
        <v>3692</v>
      </c>
      <c r="AE15855">
        <v>1</v>
      </c>
      <c r="AI15855">
        <v>0</v>
      </c>
      <c r="AJ15855">
        <v>19</v>
      </c>
      <c r="AK15855">
        <v>150287000560</v>
      </c>
      <c r="AL15855" t="s">
        <v>111293</v>
      </c>
      <c r="AM15855">
        <v>50287</v>
      </c>
      <c r="AN15855" t="s">
        <v>109973</v>
      </c>
      <c r="AO15855" t="s">
        <v>3692</v>
      </c>
      <c r="AP15855" t="s">
        <v>169</v>
      </c>
      <c r="AQ15855" t="s">
        <v>238</v>
      </c>
      <c r="AR15855" t="s">
        <v>138</v>
      </c>
      <c r="AS15855" t="s">
        <v>143</v>
      </c>
      <c r="AT15855" t="s">
        <v>143</v>
      </c>
      <c r="AW15855">
        <v>0</v>
      </c>
      <c r="AY15855">
        <v>4</v>
      </c>
      <c r="AZ15855">
        <v>1</v>
      </c>
      <c r="BC15855">
        <v>2</v>
      </c>
      <c r="BD15855" t="s">
        <v>360</v>
      </c>
      <c r="BE15855" t="s">
        <v>143</v>
      </c>
      <c r="BF15855" t="s">
        <v>143</v>
      </c>
      <c r="BG15855">
        <v>2</v>
      </c>
      <c r="BH15855" t="s">
        <v>144</v>
      </c>
      <c r="BI15855">
        <v>1</v>
      </c>
      <c r="BJ15855" t="s">
        <v>260</v>
      </c>
      <c r="BM15855">
        <v>0</v>
      </c>
      <c r="BN15855">
        <v>0</v>
      </c>
      <c r="BO15855" t="s">
        <v>112211</v>
      </c>
      <c r="BP15855" t="s">
        <v>112212</v>
      </c>
      <c r="BQ15855">
        <v>50287</v>
      </c>
      <c r="BR15855" t="s">
        <v>109973</v>
      </c>
      <c r="BS15855" t="s">
        <v>3692</v>
      </c>
      <c r="BU15855" t="s">
        <v>112213</v>
      </c>
      <c r="BV15855" t="s">
        <v>147</v>
      </c>
      <c r="BW15855">
        <v>0</v>
      </c>
      <c r="BX15855" t="s">
        <v>146</v>
      </c>
      <c r="BY15855">
        <v>2001</v>
      </c>
      <c r="BZ15855" t="s">
        <v>147</v>
      </c>
      <c r="CA15855" t="s">
        <v>147</v>
      </c>
      <c r="CC15855" t="s">
        <v>149</v>
      </c>
      <c r="CD15855">
        <v>0</v>
      </c>
      <c r="CE15855">
        <v>0</v>
      </c>
      <c r="CG15855" t="s">
        <v>112214</v>
      </c>
      <c r="CH15855" t="s">
        <v>112215</v>
      </c>
      <c r="CI15855">
        <v>1</v>
      </c>
      <c r="CJ15855">
        <v>41</v>
      </c>
      <c r="CK15855">
        <v>41</v>
      </c>
      <c r="CL15855" t="s">
        <v>109795</v>
      </c>
      <c r="CM15855">
        <v>110696</v>
      </c>
      <c r="CN15855" t="s">
        <v>436</v>
      </c>
      <c r="CO15855" t="s">
        <v>437</v>
      </c>
      <c r="CP15855" t="s">
        <v>156</v>
      </c>
      <c r="CQ15855" t="s">
        <v>109796</v>
      </c>
      <c r="CT15855" t="s">
        <v>158</v>
      </c>
      <c r="DN15855" t="s">
        <v>68134</v>
      </c>
    </row>
    <row r="15856" spans="1:118" x14ac:dyDescent="0.25">
      <c r="A15856">
        <v>16038</v>
      </c>
      <c r="B15856" t="s">
        <v>118</v>
      </c>
      <c r="C15856">
        <v>1120352196</v>
      </c>
      <c r="D15856" s="1">
        <v>45689</v>
      </c>
      <c r="E15856" t="s">
        <v>328</v>
      </c>
      <c r="F15856" t="s">
        <v>4857</v>
      </c>
      <c r="G15856" t="s">
        <v>337</v>
      </c>
      <c r="H15856" t="s">
        <v>1253</v>
      </c>
      <c r="I15856" t="s">
        <v>123</v>
      </c>
      <c r="J15856">
        <v>38020</v>
      </c>
      <c r="K15856" t="s">
        <v>163</v>
      </c>
      <c r="L15856">
        <v>50313</v>
      </c>
      <c r="M15856" t="s">
        <v>484</v>
      </c>
      <c r="N15856" t="s">
        <v>3692</v>
      </c>
      <c r="O15856" t="s">
        <v>191</v>
      </c>
      <c r="P15856" t="s">
        <v>112216</v>
      </c>
      <c r="Q15856" t="s">
        <v>112217</v>
      </c>
      <c r="R15856">
        <v>3228622741</v>
      </c>
      <c r="S15856">
        <v>31437</v>
      </c>
      <c r="T15856">
        <v>50313</v>
      </c>
      <c r="U15856" t="s">
        <v>484</v>
      </c>
      <c r="V15856" t="s">
        <v>3692</v>
      </c>
      <c r="W15856">
        <v>2</v>
      </c>
      <c r="Z15856" t="s">
        <v>112218</v>
      </c>
      <c r="AA15856" t="s">
        <v>134</v>
      </c>
      <c r="AB15856">
        <v>50313</v>
      </c>
      <c r="AC15856" t="s">
        <v>484</v>
      </c>
      <c r="AD15856" t="s">
        <v>3692</v>
      </c>
      <c r="AE15856">
        <v>1</v>
      </c>
      <c r="AG15856" t="s">
        <v>236</v>
      </c>
      <c r="AI15856">
        <v>0</v>
      </c>
      <c r="AJ15856">
        <v>2</v>
      </c>
      <c r="AK15856">
        <v>150313000320</v>
      </c>
      <c r="AL15856" t="s">
        <v>29769</v>
      </c>
      <c r="AM15856">
        <v>50313</v>
      </c>
      <c r="AN15856" t="s">
        <v>484</v>
      </c>
      <c r="AO15856" t="s">
        <v>3692</v>
      </c>
      <c r="AP15856" t="s">
        <v>169</v>
      </c>
      <c r="AQ15856" t="s">
        <v>525</v>
      </c>
      <c r="AR15856" t="s">
        <v>138</v>
      </c>
      <c r="AS15856" t="s">
        <v>143</v>
      </c>
      <c r="AT15856" t="s">
        <v>143</v>
      </c>
      <c r="AW15856">
        <v>0</v>
      </c>
      <c r="AY15856">
        <v>7</v>
      </c>
      <c r="AZ15856">
        <v>1</v>
      </c>
      <c r="BC15856">
        <v>3</v>
      </c>
      <c r="BD15856" t="s">
        <v>6542</v>
      </c>
      <c r="BE15856" t="s">
        <v>143</v>
      </c>
      <c r="BF15856" t="s">
        <v>143</v>
      </c>
      <c r="BG15856">
        <v>3</v>
      </c>
      <c r="BH15856" t="s">
        <v>112219</v>
      </c>
      <c r="BI15856">
        <v>3</v>
      </c>
      <c r="BJ15856" t="s">
        <v>112220</v>
      </c>
      <c r="BM15856">
        <v>0</v>
      </c>
      <c r="BN15856">
        <v>3</v>
      </c>
      <c r="BO15856" t="s">
        <v>112221</v>
      </c>
      <c r="BP15856" t="s">
        <v>112222</v>
      </c>
      <c r="BQ15856">
        <v>50001</v>
      </c>
      <c r="BR15856" t="s">
        <v>12054</v>
      </c>
      <c r="BS15856" t="s">
        <v>3692</v>
      </c>
      <c r="BT15856" t="s">
        <v>112223</v>
      </c>
      <c r="BU15856" t="s">
        <v>112224</v>
      </c>
      <c r="BV15856" t="s">
        <v>147</v>
      </c>
      <c r="BW15856">
        <v>25</v>
      </c>
      <c r="BX15856" t="s">
        <v>146</v>
      </c>
      <c r="BY15856">
        <v>50313</v>
      </c>
      <c r="BZ15856" t="s">
        <v>484</v>
      </c>
      <c r="CA15856" t="s">
        <v>3692</v>
      </c>
      <c r="CC15856" t="s">
        <v>149</v>
      </c>
      <c r="CD15856">
        <v>0</v>
      </c>
      <c r="CE15856">
        <v>0</v>
      </c>
      <c r="CG15856" t="s">
        <v>112225</v>
      </c>
      <c r="CH15856" t="s">
        <v>112226</v>
      </c>
      <c r="CI15856">
        <v>1</v>
      </c>
      <c r="CJ15856">
        <v>41</v>
      </c>
      <c r="CK15856">
        <v>41</v>
      </c>
      <c r="CL15856" t="s">
        <v>109795</v>
      </c>
      <c r="CM15856">
        <v>54251</v>
      </c>
      <c r="CN15856" t="s">
        <v>205</v>
      </c>
      <c r="CO15856" t="s">
        <v>206</v>
      </c>
      <c r="CP15856" t="s">
        <v>156</v>
      </c>
      <c r="CQ15856" t="s">
        <v>109796</v>
      </c>
      <c r="CT15856" t="s">
        <v>158</v>
      </c>
      <c r="DN15856" t="s">
        <v>68134</v>
      </c>
    </row>
    <row r="15857" spans="1:118" x14ac:dyDescent="0.25">
      <c r="A15857">
        <v>16039</v>
      </c>
      <c r="B15857" t="s">
        <v>118</v>
      </c>
      <c r="C15857">
        <v>1122122260</v>
      </c>
      <c r="D15857" s="1">
        <v>45689</v>
      </c>
      <c r="E15857" t="s">
        <v>7450</v>
      </c>
      <c r="F15857" t="s">
        <v>732</v>
      </c>
      <c r="G15857" t="s">
        <v>1047</v>
      </c>
      <c r="H15857" t="s">
        <v>470</v>
      </c>
      <c r="I15857" t="s">
        <v>123</v>
      </c>
      <c r="J15857">
        <v>38952</v>
      </c>
      <c r="K15857" t="s">
        <v>163</v>
      </c>
      <c r="L15857">
        <v>50006</v>
      </c>
      <c r="M15857" t="s">
        <v>22555</v>
      </c>
      <c r="N15857" t="s">
        <v>3692</v>
      </c>
      <c r="O15857" t="s">
        <v>127</v>
      </c>
      <c r="P15857" t="s">
        <v>112227</v>
      </c>
      <c r="Q15857" t="s">
        <v>112228</v>
      </c>
      <c r="R15857">
        <v>3157844482</v>
      </c>
      <c r="S15857">
        <v>32100</v>
      </c>
      <c r="T15857">
        <v>50689</v>
      </c>
      <c r="U15857" t="s">
        <v>13639</v>
      </c>
      <c r="V15857" t="s">
        <v>3692</v>
      </c>
      <c r="W15857">
        <v>1</v>
      </c>
      <c r="Z15857" t="s">
        <v>110506</v>
      </c>
      <c r="AA15857" t="s">
        <v>234</v>
      </c>
      <c r="AB15857">
        <v>50689</v>
      </c>
      <c r="AC15857" t="s">
        <v>13639</v>
      </c>
      <c r="AD15857" t="s">
        <v>3692</v>
      </c>
      <c r="AE15857">
        <v>3</v>
      </c>
      <c r="AI15857">
        <v>0</v>
      </c>
      <c r="AJ15857">
        <v>1</v>
      </c>
      <c r="AK15857">
        <v>350689800000</v>
      </c>
      <c r="AL15857" t="s">
        <v>110023</v>
      </c>
      <c r="AM15857">
        <v>50689</v>
      </c>
      <c r="AN15857" t="s">
        <v>13639</v>
      </c>
      <c r="AO15857" t="s">
        <v>3692</v>
      </c>
      <c r="AP15857" t="s">
        <v>278</v>
      </c>
      <c r="AQ15857" t="s">
        <v>238</v>
      </c>
      <c r="AR15857" t="s">
        <v>138</v>
      </c>
      <c r="AS15857" t="s">
        <v>139</v>
      </c>
      <c r="AT15857" t="s">
        <v>143</v>
      </c>
      <c r="AW15857">
        <v>0</v>
      </c>
      <c r="AY15857">
        <v>2</v>
      </c>
      <c r="AZ15857">
        <v>5</v>
      </c>
      <c r="BC15857">
        <v>1</v>
      </c>
      <c r="BD15857" t="s">
        <v>3397</v>
      </c>
      <c r="BE15857" t="s">
        <v>143</v>
      </c>
      <c r="BF15857" t="s">
        <v>143</v>
      </c>
      <c r="BG15857">
        <v>2</v>
      </c>
      <c r="BH15857" t="s">
        <v>172</v>
      </c>
      <c r="BI15857">
        <v>7</v>
      </c>
      <c r="BJ15857" t="s">
        <v>506</v>
      </c>
      <c r="BM15857">
        <v>0</v>
      </c>
      <c r="BN15857">
        <v>0</v>
      </c>
      <c r="BO15857" t="s">
        <v>261</v>
      </c>
      <c r="BP15857" t="s">
        <v>261</v>
      </c>
      <c r="BQ15857">
        <v>50313</v>
      </c>
      <c r="BR15857" t="s">
        <v>484</v>
      </c>
      <c r="BS15857" t="s">
        <v>3692</v>
      </c>
      <c r="BT15857" t="s">
        <v>261</v>
      </c>
      <c r="BU15857" t="s">
        <v>261</v>
      </c>
      <c r="BV15857" t="s">
        <v>147</v>
      </c>
      <c r="BW15857">
        <v>0</v>
      </c>
      <c r="BX15857" t="s">
        <v>146</v>
      </c>
      <c r="BY15857">
        <v>2001</v>
      </c>
      <c r="BZ15857" t="s">
        <v>147</v>
      </c>
      <c r="CA15857" t="s">
        <v>147</v>
      </c>
      <c r="CC15857" t="s">
        <v>149</v>
      </c>
      <c r="CD15857">
        <v>0</v>
      </c>
      <c r="CE15857">
        <v>0</v>
      </c>
      <c r="CG15857" t="s">
        <v>8529</v>
      </c>
      <c r="CH15857" t="s">
        <v>1431</v>
      </c>
      <c r="CI15857">
        <v>1</v>
      </c>
      <c r="CJ15857">
        <v>41</v>
      </c>
      <c r="CK15857">
        <v>41</v>
      </c>
      <c r="CL15857" t="s">
        <v>109795</v>
      </c>
      <c r="CM15857">
        <v>53887</v>
      </c>
      <c r="CN15857" t="s">
        <v>180</v>
      </c>
      <c r="CO15857" t="s">
        <v>181</v>
      </c>
      <c r="CP15857" t="s">
        <v>156</v>
      </c>
      <c r="CQ15857" t="s">
        <v>109805</v>
      </c>
      <c r="CT15857" t="s">
        <v>158</v>
      </c>
      <c r="DN15857" t="s">
        <v>30474</v>
      </c>
    </row>
    <row r="15858" spans="1:118" x14ac:dyDescent="0.25">
      <c r="A15858">
        <v>16040</v>
      </c>
      <c r="B15858" t="s">
        <v>146</v>
      </c>
      <c r="C15858">
        <v>1003813852</v>
      </c>
      <c r="D15858" s="1">
        <v>45689</v>
      </c>
      <c r="E15858" t="s">
        <v>31308</v>
      </c>
      <c r="F15858" t="s">
        <v>120</v>
      </c>
      <c r="G15858" t="s">
        <v>3567</v>
      </c>
      <c r="H15858" t="s">
        <v>112229</v>
      </c>
      <c r="I15858" t="s">
        <v>123</v>
      </c>
      <c r="J15858">
        <v>43182</v>
      </c>
      <c r="K15858" t="s">
        <v>163</v>
      </c>
      <c r="L15858">
        <v>50287</v>
      </c>
      <c r="M15858" t="s">
        <v>109973</v>
      </c>
      <c r="N15858" t="s">
        <v>3692</v>
      </c>
      <c r="O15858" t="s">
        <v>127</v>
      </c>
      <c r="P15858" t="s">
        <v>112230</v>
      </c>
      <c r="Q15858" t="s">
        <v>112231</v>
      </c>
      <c r="R15858">
        <v>3045801356</v>
      </c>
      <c r="S15858">
        <v>36599</v>
      </c>
      <c r="T15858">
        <v>41001</v>
      </c>
      <c r="U15858" t="s">
        <v>19395</v>
      </c>
      <c r="V15858" t="s">
        <v>536</v>
      </c>
      <c r="W15858">
        <v>1</v>
      </c>
      <c r="Z15858" t="s">
        <v>112232</v>
      </c>
      <c r="AA15858" t="s">
        <v>134</v>
      </c>
      <c r="AB15858">
        <v>50287</v>
      </c>
      <c r="AC15858" t="s">
        <v>109973</v>
      </c>
      <c r="AD15858" t="s">
        <v>3692</v>
      </c>
      <c r="AE15858">
        <v>2</v>
      </c>
      <c r="AI15858">
        <v>0</v>
      </c>
      <c r="AJ15858">
        <v>8</v>
      </c>
      <c r="AK15858">
        <v>150287000560</v>
      </c>
      <c r="AL15858" t="s">
        <v>111288</v>
      </c>
      <c r="AM15858">
        <v>50287</v>
      </c>
      <c r="AN15858" t="s">
        <v>109973</v>
      </c>
      <c r="AO15858" t="s">
        <v>3692</v>
      </c>
      <c r="AP15858" t="s">
        <v>169</v>
      </c>
      <c r="AQ15858" t="s">
        <v>238</v>
      </c>
      <c r="AR15858" t="s">
        <v>138</v>
      </c>
      <c r="AS15858" t="s">
        <v>143</v>
      </c>
      <c r="AT15858" t="s">
        <v>143</v>
      </c>
      <c r="AW15858">
        <v>0</v>
      </c>
      <c r="AY15858">
        <v>4</v>
      </c>
      <c r="AZ15858">
        <v>2</v>
      </c>
      <c r="BC15858">
        <v>0</v>
      </c>
      <c r="BD15858" t="s">
        <v>112233</v>
      </c>
      <c r="BE15858" t="s">
        <v>143</v>
      </c>
      <c r="BF15858" t="s">
        <v>143</v>
      </c>
      <c r="BG15858">
        <v>4</v>
      </c>
      <c r="BH15858" t="s">
        <v>112234</v>
      </c>
      <c r="BI15858">
        <v>1</v>
      </c>
      <c r="BJ15858" t="s">
        <v>260</v>
      </c>
      <c r="BM15858">
        <v>0</v>
      </c>
      <c r="BN15858">
        <v>0</v>
      </c>
      <c r="BO15858" t="s">
        <v>106965</v>
      </c>
      <c r="BP15858" t="s">
        <v>147</v>
      </c>
      <c r="BQ15858">
        <v>50287</v>
      </c>
      <c r="BR15858" t="s">
        <v>109973</v>
      </c>
      <c r="BS15858" t="s">
        <v>3692</v>
      </c>
      <c r="BV15858" t="s">
        <v>147</v>
      </c>
      <c r="BW15858">
        <v>0</v>
      </c>
      <c r="BX15858" t="s">
        <v>118</v>
      </c>
      <c r="BY15858">
        <v>41298</v>
      </c>
      <c r="BZ15858" t="s">
        <v>651</v>
      </c>
      <c r="CA15858" t="s">
        <v>536</v>
      </c>
      <c r="CC15858" t="s">
        <v>149</v>
      </c>
      <c r="CD15858">
        <v>0</v>
      </c>
      <c r="CE15858">
        <v>0</v>
      </c>
      <c r="CG15858" t="s">
        <v>5782</v>
      </c>
      <c r="CH15858" t="s">
        <v>39387</v>
      </c>
      <c r="CI15858">
        <v>1</v>
      </c>
      <c r="CJ15858">
        <v>41</v>
      </c>
      <c r="CK15858">
        <v>41</v>
      </c>
      <c r="CL15858" t="s">
        <v>109795</v>
      </c>
      <c r="CM15858">
        <v>111553</v>
      </c>
      <c r="CN15858" t="s">
        <v>1470</v>
      </c>
      <c r="CO15858" t="s">
        <v>1471</v>
      </c>
      <c r="CP15858" t="s">
        <v>156</v>
      </c>
      <c r="CQ15858" t="s">
        <v>109796</v>
      </c>
      <c r="CR15858" t="s">
        <v>183</v>
      </c>
      <c r="CS15858" t="s">
        <v>112235</v>
      </c>
      <c r="CT15858" t="s">
        <v>439</v>
      </c>
      <c r="DN15858" t="s">
        <v>282</v>
      </c>
    </row>
    <row r="15859" spans="1:118" x14ac:dyDescent="0.25">
      <c r="A15859">
        <v>16041</v>
      </c>
      <c r="B15859" t="s">
        <v>146</v>
      </c>
      <c r="C15859">
        <v>1120365498</v>
      </c>
      <c r="D15859" s="1">
        <v>45689</v>
      </c>
      <c r="E15859" t="s">
        <v>4003</v>
      </c>
      <c r="F15859" t="s">
        <v>2824</v>
      </c>
      <c r="G15859" t="s">
        <v>2750</v>
      </c>
      <c r="H15859" t="s">
        <v>2963</v>
      </c>
      <c r="I15859" t="s">
        <v>123</v>
      </c>
      <c r="J15859">
        <v>40053</v>
      </c>
      <c r="K15859" t="s">
        <v>339</v>
      </c>
      <c r="L15859">
        <v>50313</v>
      </c>
      <c r="M15859" t="s">
        <v>484</v>
      </c>
      <c r="N15859" t="s">
        <v>3692</v>
      </c>
      <c r="O15859" t="s">
        <v>191</v>
      </c>
      <c r="P15859" t="s">
        <v>112236</v>
      </c>
      <c r="Q15859" t="s">
        <v>282</v>
      </c>
      <c r="R15859">
        <v>3115954951</v>
      </c>
      <c r="S15859">
        <v>33477</v>
      </c>
      <c r="T15859">
        <v>5142</v>
      </c>
      <c r="U15859" t="s">
        <v>94556</v>
      </c>
      <c r="V15859" t="s">
        <v>500</v>
      </c>
      <c r="W15859">
        <v>1</v>
      </c>
      <c r="X15859" t="s">
        <v>282</v>
      </c>
      <c r="Y15859" t="s">
        <v>282</v>
      </c>
      <c r="Z15859" t="s">
        <v>112237</v>
      </c>
      <c r="AA15859" t="s">
        <v>134</v>
      </c>
      <c r="AB15859">
        <v>50313</v>
      </c>
      <c r="AC15859" t="s">
        <v>484</v>
      </c>
      <c r="AD15859" t="s">
        <v>3692</v>
      </c>
      <c r="AE15859">
        <v>2</v>
      </c>
      <c r="AI15859">
        <v>0</v>
      </c>
      <c r="AJ15859">
        <v>19</v>
      </c>
      <c r="AK15859">
        <v>150313000980</v>
      </c>
      <c r="AL15859" t="s">
        <v>111526</v>
      </c>
      <c r="AM15859">
        <v>50313</v>
      </c>
      <c r="AN15859" t="s">
        <v>484</v>
      </c>
      <c r="AO15859" t="s">
        <v>3692</v>
      </c>
      <c r="AP15859" t="s">
        <v>169</v>
      </c>
      <c r="AQ15859" t="s">
        <v>238</v>
      </c>
      <c r="AR15859" t="s">
        <v>138</v>
      </c>
      <c r="AS15859" t="s">
        <v>143</v>
      </c>
      <c r="AT15859" t="s">
        <v>143</v>
      </c>
      <c r="AV15859" t="s">
        <v>282</v>
      </c>
      <c r="AW15859">
        <v>0</v>
      </c>
      <c r="AY15859">
        <v>3</v>
      </c>
      <c r="AZ15859">
        <v>2</v>
      </c>
      <c r="BC15859">
        <v>1</v>
      </c>
      <c r="BD15859" t="s">
        <v>4805</v>
      </c>
      <c r="BE15859" t="s">
        <v>143</v>
      </c>
      <c r="BF15859" t="s">
        <v>143</v>
      </c>
      <c r="BG15859">
        <v>1</v>
      </c>
      <c r="BH15859" t="s">
        <v>144</v>
      </c>
      <c r="BI15859">
        <v>1</v>
      </c>
      <c r="BJ15859" t="s">
        <v>20288</v>
      </c>
      <c r="BM15859">
        <v>0</v>
      </c>
      <c r="BN15859">
        <v>2</v>
      </c>
      <c r="BO15859" t="s">
        <v>1294</v>
      </c>
      <c r="BP15859" t="s">
        <v>1295</v>
      </c>
      <c r="BQ15859">
        <v>2001</v>
      </c>
      <c r="BR15859" t="s">
        <v>147</v>
      </c>
      <c r="BS15859" t="s">
        <v>147</v>
      </c>
      <c r="BT15859" t="s">
        <v>4200</v>
      </c>
      <c r="BU15859" t="s">
        <v>37242</v>
      </c>
      <c r="BV15859" t="s">
        <v>147</v>
      </c>
      <c r="BW15859">
        <v>0</v>
      </c>
      <c r="BX15859" t="s">
        <v>146</v>
      </c>
      <c r="BY15859">
        <v>2001</v>
      </c>
      <c r="BZ15859" t="s">
        <v>147</v>
      </c>
      <c r="CA15859" t="s">
        <v>147</v>
      </c>
      <c r="CC15859" t="s">
        <v>767</v>
      </c>
      <c r="CD15859">
        <v>0</v>
      </c>
      <c r="CE15859">
        <v>0</v>
      </c>
      <c r="CG15859" t="s">
        <v>112238</v>
      </c>
      <c r="CH15859" t="s">
        <v>112239</v>
      </c>
      <c r="CI15859">
        <v>1</v>
      </c>
      <c r="CJ15859">
        <v>41</v>
      </c>
      <c r="CK15859">
        <v>41</v>
      </c>
      <c r="CL15859" t="s">
        <v>109795</v>
      </c>
      <c r="CM15859">
        <v>54251</v>
      </c>
      <c r="CN15859" t="s">
        <v>205</v>
      </c>
      <c r="CO15859" t="s">
        <v>206</v>
      </c>
      <c r="CP15859" t="s">
        <v>156</v>
      </c>
      <c r="CQ15859" t="s">
        <v>109796</v>
      </c>
      <c r="CR15859" t="s">
        <v>183</v>
      </c>
      <c r="CS15859" t="s">
        <v>112240</v>
      </c>
      <c r="CT15859" t="s">
        <v>9155</v>
      </c>
      <c r="DN15859" t="s">
        <v>282</v>
      </c>
    </row>
    <row r="15860" spans="1:118" x14ac:dyDescent="0.25">
      <c r="A15860">
        <v>16042</v>
      </c>
      <c r="B15860" t="s">
        <v>118</v>
      </c>
      <c r="C15860">
        <v>1120369467</v>
      </c>
      <c r="D15860" s="1">
        <v>45689</v>
      </c>
      <c r="E15860" t="s">
        <v>3721</v>
      </c>
      <c r="F15860" t="s">
        <v>3451</v>
      </c>
      <c r="G15860" t="s">
        <v>19003</v>
      </c>
      <c r="H15860" t="s">
        <v>112241</v>
      </c>
      <c r="I15860" t="s">
        <v>123</v>
      </c>
      <c r="J15860">
        <v>40562</v>
      </c>
      <c r="K15860" t="s">
        <v>494</v>
      </c>
      <c r="L15860">
        <v>50313</v>
      </c>
      <c r="M15860" t="s">
        <v>484</v>
      </c>
      <c r="N15860" t="s">
        <v>3692</v>
      </c>
      <c r="O15860" t="s">
        <v>191</v>
      </c>
      <c r="P15860" t="s">
        <v>112242</v>
      </c>
      <c r="Q15860" t="s">
        <v>282</v>
      </c>
      <c r="R15860">
        <v>3204780330</v>
      </c>
      <c r="S15860">
        <v>33984</v>
      </c>
      <c r="T15860">
        <v>50313</v>
      </c>
      <c r="U15860" t="s">
        <v>484</v>
      </c>
      <c r="V15860" t="s">
        <v>3692</v>
      </c>
      <c r="W15860">
        <v>1</v>
      </c>
      <c r="X15860" t="s">
        <v>282</v>
      </c>
      <c r="Y15860" t="s">
        <v>282</v>
      </c>
      <c r="Z15860" t="s">
        <v>112243</v>
      </c>
      <c r="AA15860" t="s">
        <v>134</v>
      </c>
      <c r="AB15860">
        <v>50313</v>
      </c>
      <c r="AC15860" t="s">
        <v>484</v>
      </c>
      <c r="AD15860" t="s">
        <v>3692</v>
      </c>
      <c r="AE15860">
        <v>2</v>
      </c>
      <c r="AI15860">
        <v>0</v>
      </c>
      <c r="AJ15860">
        <v>10</v>
      </c>
      <c r="AK15860">
        <v>150313000090</v>
      </c>
      <c r="AL15860" t="s">
        <v>15004</v>
      </c>
      <c r="AM15860">
        <v>50313</v>
      </c>
      <c r="AN15860" t="s">
        <v>484</v>
      </c>
      <c r="AO15860" t="s">
        <v>3692</v>
      </c>
      <c r="AP15860" t="s">
        <v>169</v>
      </c>
      <c r="AQ15860" t="s">
        <v>238</v>
      </c>
      <c r="AR15860" t="s">
        <v>138</v>
      </c>
      <c r="AS15860" t="s">
        <v>143</v>
      </c>
      <c r="AT15860" t="s">
        <v>143</v>
      </c>
      <c r="AV15860" t="s">
        <v>282</v>
      </c>
      <c r="AW15860">
        <v>0</v>
      </c>
      <c r="AY15860">
        <v>3</v>
      </c>
      <c r="AZ15860">
        <v>0</v>
      </c>
      <c r="BC15860">
        <v>1</v>
      </c>
      <c r="BD15860" t="s">
        <v>15740</v>
      </c>
      <c r="BE15860" t="s">
        <v>143</v>
      </c>
      <c r="BF15860" t="s">
        <v>143</v>
      </c>
      <c r="BG15860">
        <v>1</v>
      </c>
      <c r="BH15860" t="s">
        <v>112244</v>
      </c>
      <c r="BI15860">
        <v>1</v>
      </c>
      <c r="BJ15860" t="s">
        <v>10908</v>
      </c>
      <c r="BM15860">
        <v>0</v>
      </c>
      <c r="BN15860">
        <v>1</v>
      </c>
      <c r="BO15860" t="s">
        <v>14478</v>
      </c>
      <c r="BP15860" t="s">
        <v>112245</v>
      </c>
      <c r="BQ15860">
        <v>50313</v>
      </c>
      <c r="BR15860" t="s">
        <v>484</v>
      </c>
      <c r="BS15860" t="s">
        <v>3692</v>
      </c>
      <c r="BT15860" t="s">
        <v>282</v>
      </c>
      <c r="BU15860" t="s">
        <v>282</v>
      </c>
      <c r="BV15860" t="s">
        <v>147</v>
      </c>
      <c r="BW15860">
        <v>0</v>
      </c>
      <c r="BX15860" t="s">
        <v>146</v>
      </c>
      <c r="BY15860">
        <v>50313</v>
      </c>
      <c r="BZ15860" t="s">
        <v>484</v>
      </c>
      <c r="CA15860" t="s">
        <v>3692</v>
      </c>
      <c r="CC15860" t="s">
        <v>149</v>
      </c>
      <c r="CD15860">
        <v>0</v>
      </c>
      <c r="CE15860">
        <v>0</v>
      </c>
      <c r="CG15860" t="s">
        <v>112246</v>
      </c>
      <c r="CH15860" t="s">
        <v>112247</v>
      </c>
      <c r="CI15860">
        <v>1</v>
      </c>
      <c r="CJ15860">
        <v>41</v>
      </c>
      <c r="CK15860">
        <v>41</v>
      </c>
      <c r="CL15860" t="s">
        <v>109795</v>
      </c>
      <c r="CM15860">
        <v>54251</v>
      </c>
      <c r="CN15860" t="s">
        <v>205</v>
      </c>
      <c r="CO15860" t="s">
        <v>206</v>
      </c>
      <c r="CP15860" t="s">
        <v>156</v>
      </c>
      <c r="CQ15860" t="s">
        <v>109796</v>
      </c>
      <c r="CR15860" t="s">
        <v>183</v>
      </c>
      <c r="CS15860" t="s">
        <v>112248</v>
      </c>
      <c r="CT15860" t="s">
        <v>6151</v>
      </c>
      <c r="DN15860" t="s">
        <v>30474</v>
      </c>
    </row>
    <row r="15861" spans="1:118" x14ac:dyDescent="0.25">
      <c r="A15861">
        <v>16043</v>
      </c>
      <c r="B15861" t="s">
        <v>118</v>
      </c>
      <c r="C15861">
        <v>1120361729</v>
      </c>
      <c r="D15861" s="1">
        <v>45689</v>
      </c>
      <c r="E15861" t="s">
        <v>305</v>
      </c>
      <c r="F15861" t="s">
        <v>960</v>
      </c>
      <c r="G15861" t="s">
        <v>6304</v>
      </c>
      <c r="H15861" t="s">
        <v>5489</v>
      </c>
      <c r="I15861" t="s">
        <v>374</v>
      </c>
      <c r="J15861">
        <v>42907</v>
      </c>
      <c r="K15861" t="s">
        <v>163</v>
      </c>
      <c r="L15861">
        <v>50313</v>
      </c>
      <c r="M15861" t="s">
        <v>484</v>
      </c>
      <c r="N15861" t="s">
        <v>3692</v>
      </c>
      <c r="O15861" t="s">
        <v>127</v>
      </c>
      <c r="P15861" t="s">
        <v>112249</v>
      </c>
      <c r="Q15861" t="s">
        <v>193</v>
      </c>
      <c r="R15861">
        <v>3125253218</v>
      </c>
      <c r="S15861">
        <v>39548</v>
      </c>
      <c r="T15861">
        <v>50313</v>
      </c>
      <c r="U15861" t="s">
        <v>484</v>
      </c>
      <c r="V15861" t="s">
        <v>3692</v>
      </c>
      <c r="W15861">
        <v>1</v>
      </c>
      <c r="Z15861" t="s">
        <v>112250</v>
      </c>
      <c r="AA15861" t="s">
        <v>134</v>
      </c>
      <c r="AB15861">
        <v>50313</v>
      </c>
      <c r="AC15861" t="s">
        <v>484</v>
      </c>
      <c r="AD15861" t="s">
        <v>3692</v>
      </c>
      <c r="AE15861">
        <v>2</v>
      </c>
      <c r="AK15861">
        <v>250313000370</v>
      </c>
      <c r="AL15861" t="s">
        <v>111770</v>
      </c>
      <c r="AM15861">
        <v>50313</v>
      </c>
      <c r="AN15861" t="s">
        <v>484</v>
      </c>
      <c r="AO15861" t="s">
        <v>3692</v>
      </c>
      <c r="AP15861" t="s">
        <v>169</v>
      </c>
      <c r="AQ15861" t="s">
        <v>1980</v>
      </c>
      <c r="AR15861" t="s">
        <v>138</v>
      </c>
      <c r="AS15861" t="s">
        <v>143</v>
      </c>
      <c r="AT15861" t="s">
        <v>143</v>
      </c>
      <c r="AW15861">
        <v>0</v>
      </c>
      <c r="AY15861">
        <v>5</v>
      </c>
      <c r="AZ15861">
        <v>2</v>
      </c>
      <c r="BC15861">
        <v>2</v>
      </c>
      <c r="BD15861" t="s">
        <v>279</v>
      </c>
      <c r="BE15861" t="s">
        <v>139</v>
      </c>
      <c r="BF15861" t="s">
        <v>143</v>
      </c>
      <c r="BG15861">
        <v>5</v>
      </c>
      <c r="BH15861" t="s">
        <v>658</v>
      </c>
      <c r="BI15861">
        <v>2</v>
      </c>
      <c r="BJ15861" t="s">
        <v>280</v>
      </c>
      <c r="BM15861">
        <v>0</v>
      </c>
      <c r="BN15861">
        <v>0</v>
      </c>
      <c r="BO15861" t="s">
        <v>261</v>
      </c>
      <c r="BP15861" t="s">
        <v>261</v>
      </c>
      <c r="BQ15861">
        <v>2001</v>
      </c>
      <c r="BR15861" t="s">
        <v>147</v>
      </c>
      <c r="BS15861" t="s">
        <v>147</v>
      </c>
      <c r="BT15861" t="s">
        <v>261</v>
      </c>
      <c r="BU15861" t="s">
        <v>261</v>
      </c>
      <c r="BV15861" t="s">
        <v>147</v>
      </c>
      <c r="BW15861">
        <v>0</v>
      </c>
      <c r="BX15861" t="s">
        <v>146</v>
      </c>
      <c r="BY15861">
        <v>2001</v>
      </c>
      <c r="BZ15861" t="s">
        <v>147</v>
      </c>
      <c r="CA15861" t="s">
        <v>147</v>
      </c>
      <c r="CC15861" t="s">
        <v>175</v>
      </c>
      <c r="CD15861">
        <v>0</v>
      </c>
      <c r="CE15861">
        <v>0</v>
      </c>
      <c r="CG15861" t="s">
        <v>112156</v>
      </c>
      <c r="CH15861" t="s">
        <v>112157</v>
      </c>
      <c r="CI15861">
        <v>1</v>
      </c>
      <c r="CJ15861">
        <v>41</v>
      </c>
      <c r="CK15861">
        <v>41</v>
      </c>
      <c r="CL15861" t="s">
        <v>109795</v>
      </c>
      <c r="CM15861">
        <v>111553</v>
      </c>
      <c r="CN15861" t="s">
        <v>1470</v>
      </c>
      <c r="CO15861" t="s">
        <v>1471</v>
      </c>
      <c r="CP15861" t="s">
        <v>156</v>
      </c>
      <c r="CQ15861" t="s">
        <v>109796</v>
      </c>
      <c r="CT15861" t="s">
        <v>158</v>
      </c>
      <c r="DN15861" t="s">
        <v>30474</v>
      </c>
    </row>
    <row r="15862" spans="1:118" x14ac:dyDescent="0.25">
      <c r="A15862">
        <v>16044</v>
      </c>
      <c r="B15862" t="s">
        <v>118</v>
      </c>
      <c r="C15862">
        <v>1120370555</v>
      </c>
      <c r="D15862" s="1">
        <v>45689</v>
      </c>
      <c r="E15862" t="s">
        <v>3278</v>
      </c>
      <c r="G15862" t="s">
        <v>2876</v>
      </c>
      <c r="H15862" t="s">
        <v>2882</v>
      </c>
      <c r="I15862" t="s">
        <v>123</v>
      </c>
      <c r="J15862">
        <v>40688</v>
      </c>
      <c r="K15862" t="s">
        <v>124</v>
      </c>
      <c r="L15862">
        <v>50313</v>
      </c>
      <c r="M15862" t="s">
        <v>484</v>
      </c>
      <c r="N15862" t="s">
        <v>3692</v>
      </c>
      <c r="O15862" t="s">
        <v>191</v>
      </c>
      <c r="P15862" t="s">
        <v>112251</v>
      </c>
      <c r="R15862">
        <v>3144762518</v>
      </c>
      <c r="S15862">
        <v>34095</v>
      </c>
      <c r="T15862">
        <v>50313</v>
      </c>
      <c r="U15862" t="s">
        <v>484</v>
      </c>
      <c r="V15862" t="s">
        <v>3692</v>
      </c>
      <c r="W15862">
        <v>1</v>
      </c>
      <c r="Z15862" t="s">
        <v>112252</v>
      </c>
      <c r="AA15862" t="s">
        <v>134</v>
      </c>
      <c r="AB15862">
        <v>50313</v>
      </c>
      <c r="AC15862" t="s">
        <v>484</v>
      </c>
      <c r="AD15862" t="s">
        <v>3692</v>
      </c>
      <c r="AE15862">
        <v>2</v>
      </c>
      <c r="AI15862">
        <v>0</v>
      </c>
      <c r="AJ15862">
        <v>1</v>
      </c>
      <c r="AK15862">
        <v>150313000320</v>
      </c>
      <c r="AL15862" t="s">
        <v>29769</v>
      </c>
      <c r="AM15862">
        <v>50313</v>
      </c>
      <c r="AN15862" t="s">
        <v>484</v>
      </c>
      <c r="AO15862" t="s">
        <v>3692</v>
      </c>
      <c r="AP15862" t="s">
        <v>136</v>
      </c>
      <c r="AQ15862" t="s">
        <v>238</v>
      </c>
      <c r="AR15862" t="s">
        <v>138</v>
      </c>
      <c r="AS15862" t="s">
        <v>139</v>
      </c>
      <c r="AT15862" t="s">
        <v>139</v>
      </c>
      <c r="AW15862">
        <v>0</v>
      </c>
      <c r="AY15862">
        <v>2</v>
      </c>
      <c r="AZ15862">
        <v>5</v>
      </c>
      <c r="BC15862">
        <v>1</v>
      </c>
      <c r="BD15862" t="s">
        <v>1831</v>
      </c>
      <c r="BE15862" t="s">
        <v>139</v>
      </c>
      <c r="BF15862" t="s">
        <v>139</v>
      </c>
      <c r="BG15862">
        <v>1</v>
      </c>
      <c r="BH15862" t="s">
        <v>144</v>
      </c>
      <c r="BI15862">
        <v>1</v>
      </c>
      <c r="BJ15862" t="s">
        <v>112253</v>
      </c>
      <c r="BM15862">
        <v>0</v>
      </c>
      <c r="BO15862" t="s">
        <v>12774</v>
      </c>
      <c r="BP15862" t="s">
        <v>112254</v>
      </c>
      <c r="BQ15862">
        <v>50313</v>
      </c>
      <c r="BR15862" t="s">
        <v>484</v>
      </c>
      <c r="BS15862" t="s">
        <v>3692</v>
      </c>
      <c r="BT15862" t="s">
        <v>112255</v>
      </c>
      <c r="BU15862" t="s">
        <v>112256</v>
      </c>
      <c r="BV15862" t="s">
        <v>147</v>
      </c>
      <c r="BW15862">
        <v>25</v>
      </c>
      <c r="BX15862" t="s">
        <v>146</v>
      </c>
      <c r="BY15862">
        <v>2001</v>
      </c>
      <c r="BZ15862" t="s">
        <v>147</v>
      </c>
      <c r="CA15862" t="s">
        <v>147</v>
      </c>
      <c r="CC15862" t="s">
        <v>149</v>
      </c>
      <c r="CD15862">
        <v>0</v>
      </c>
      <c r="CE15862">
        <v>0</v>
      </c>
      <c r="CG15862" t="s">
        <v>112257</v>
      </c>
      <c r="CH15862" t="s">
        <v>112258</v>
      </c>
      <c r="CI15862">
        <v>1</v>
      </c>
      <c r="CJ15862">
        <v>41</v>
      </c>
      <c r="CK15862">
        <v>41</v>
      </c>
      <c r="CL15862" t="s">
        <v>109795</v>
      </c>
      <c r="CM15862">
        <v>2268</v>
      </c>
      <c r="CN15862" t="s">
        <v>323</v>
      </c>
      <c r="CO15862" t="s">
        <v>324</v>
      </c>
      <c r="CP15862" t="s">
        <v>156</v>
      </c>
      <c r="CQ15862" t="s">
        <v>109796</v>
      </c>
      <c r="CR15862" t="s">
        <v>183</v>
      </c>
      <c r="CS15862" t="s">
        <v>112259</v>
      </c>
      <c r="CT15862" t="s">
        <v>3089</v>
      </c>
      <c r="DN15862" t="s">
        <v>282</v>
      </c>
    </row>
    <row r="15863" spans="1:118" x14ac:dyDescent="0.25">
      <c r="A15863">
        <v>16045</v>
      </c>
      <c r="B15863" t="s">
        <v>118</v>
      </c>
      <c r="C15863">
        <v>1006822966</v>
      </c>
      <c r="D15863" s="1">
        <v>45689</v>
      </c>
      <c r="E15863" t="s">
        <v>747</v>
      </c>
      <c r="F15863" t="s">
        <v>873</v>
      </c>
      <c r="G15863" t="s">
        <v>680</v>
      </c>
      <c r="H15863" t="s">
        <v>1289</v>
      </c>
      <c r="I15863" t="s">
        <v>123</v>
      </c>
      <c r="J15863">
        <v>43759</v>
      </c>
      <c r="K15863" t="s">
        <v>124</v>
      </c>
      <c r="L15863">
        <v>50313</v>
      </c>
      <c r="M15863" t="s">
        <v>484</v>
      </c>
      <c r="N15863" t="s">
        <v>3692</v>
      </c>
      <c r="O15863" t="s">
        <v>191</v>
      </c>
      <c r="P15863" t="s">
        <v>112260</v>
      </c>
      <c r="R15863">
        <v>3223707900</v>
      </c>
      <c r="S15863">
        <v>37167</v>
      </c>
      <c r="T15863">
        <v>50001</v>
      </c>
      <c r="U15863" t="s">
        <v>12054</v>
      </c>
      <c r="V15863" t="s">
        <v>3692</v>
      </c>
      <c r="W15863">
        <v>1</v>
      </c>
      <c r="Z15863" t="s">
        <v>112261</v>
      </c>
      <c r="AA15863" t="s">
        <v>134</v>
      </c>
      <c r="AB15863">
        <v>50313</v>
      </c>
      <c r="AC15863" t="s">
        <v>484</v>
      </c>
      <c r="AD15863" t="s">
        <v>3692</v>
      </c>
      <c r="AE15863">
        <v>1</v>
      </c>
      <c r="AI15863">
        <v>0</v>
      </c>
      <c r="AJ15863">
        <v>10</v>
      </c>
      <c r="AK15863">
        <v>350001004170</v>
      </c>
      <c r="AL15863" t="s">
        <v>112262</v>
      </c>
      <c r="AM15863">
        <v>50001</v>
      </c>
      <c r="AN15863" t="s">
        <v>12054</v>
      </c>
      <c r="AO15863" t="s">
        <v>3692</v>
      </c>
      <c r="AP15863" t="s">
        <v>169</v>
      </c>
      <c r="AQ15863" t="s">
        <v>238</v>
      </c>
      <c r="AR15863" t="s">
        <v>138</v>
      </c>
      <c r="AS15863" t="s">
        <v>143</v>
      </c>
      <c r="AT15863" t="s">
        <v>143</v>
      </c>
      <c r="AW15863">
        <v>0</v>
      </c>
      <c r="AY15863">
        <v>2</v>
      </c>
      <c r="AZ15863">
        <v>4</v>
      </c>
      <c r="BC15863">
        <v>1</v>
      </c>
      <c r="BD15863" t="s">
        <v>4473</v>
      </c>
      <c r="BE15863" t="s">
        <v>143</v>
      </c>
      <c r="BF15863" t="s">
        <v>143</v>
      </c>
      <c r="BG15863">
        <v>7</v>
      </c>
      <c r="BH15863" t="s">
        <v>280</v>
      </c>
      <c r="BI15863">
        <v>2</v>
      </c>
      <c r="BJ15863" t="s">
        <v>687</v>
      </c>
      <c r="BN15863">
        <v>1</v>
      </c>
      <c r="BO15863" t="s">
        <v>282</v>
      </c>
      <c r="BP15863" t="s">
        <v>282</v>
      </c>
      <c r="BQ15863">
        <v>2001</v>
      </c>
      <c r="BR15863" t="s">
        <v>147</v>
      </c>
      <c r="BS15863" t="s">
        <v>147</v>
      </c>
      <c r="BT15863" t="s">
        <v>282</v>
      </c>
      <c r="BU15863" t="s">
        <v>282</v>
      </c>
      <c r="BV15863" t="s">
        <v>147</v>
      </c>
      <c r="BW15863">
        <v>0</v>
      </c>
      <c r="BX15863" t="s">
        <v>146</v>
      </c>
      <c r="BY15863">
        <v>2001</v>
      </c>
      <c r="BZ15863" t="s">
        <v>147</v>
      </c>
      <c r="CA15863" t="s">
        <v>147</v>
      </c>
      <c r="CC15863" t="s">
        <v>149</v>
      </c>
      <c r="CG15863" t="s">
        <v>109808</v>
      </c>
      <c r="CH15863" t="s">
        <v>111313</v>
      </c>
      <c r="CI15863">
        <v>1</v>
      </c>
      <c r="CJ15863">
        <v>41</v>
      </c>
      <c r="CK15863">
        <v>41</v>
      </c>
      <c r="CL15863" t="s">
        <v>109795</v>
      </c>
      <c r="CM15863">
        <v>2268</v>
      </c>
      <c r="CN15863" t="s">
        <v>323</v>
      </c>
      <c r="CO15863" t="s">
        <v>324</v>
      </c>
      <c r="CP15863" t="s">
        <v>156</v>
      </c>
      <c r="CQ15863" t="s">
        <v>109796</v>
      </c>
      <c r="CT15863" t="s">
        <v>158</v>
      </c>
      <c r="DN15863" t="s">
        <v>282</v>
      </c>
    </row>
    <row r="15864" spans="1:118" x14ac:dyDescent="0.25">
      <c r="A15864">
        <v>16046</v>
      </c>
      <c r="B15864" t="s">
        <v>118</v>
      </c>
      <c r="C15864">
        <v>1023944313</v>
      </c>
      <c r="D15864" s="1">
        <v>45689</v>
      </c>
      <c r="E15864" t="s">
        <v>747</v>
      </c>
      <c r="F15864" t="s">
        <v>329</v>
      </c>
      <c r="G15864" t="s">
        <v>4955</v>
      </c>
      <c r="H15864" t="s">
        <v>63362</v>
      </c>
      <c r="I15864" t="s">
        <v>123</v>
      </c>
      <c r="J15864">
        <v>37842</v>
      </c>
      <c r="K15864" t="s">
        <v>124</v>
      </c>
      <c r="L15864">
        <v>11001</v>
      </c>
      <c r="M15864" t="s">
        <v>2399</v>
      </c>
      <c r="N15864" t="s">
        <v>798</v>
      </c>
      <c r="O15864" t="s">
        <v>191</v>
      </c>
      <c r="P15864" t="s">
        <v>112263</v>
      </c>
      <c r="R15864">
        <v>3023475907</v>
      </c>
      <c r="S15864">
        <v>34849</v>
      </c>
      <c r="T15864">
        <v>11001</v>
      </c>
      <c r="U15864" t="s">
        <v>2399</v>
      </c>
      <c r="V15864" t="s">
        <v>798</v>
      </c>
      <c r="W15864">
        <v>1</v>
      </c>
      <c r="Z15864" t="s">
        <v>112264</v>
      </c>
      <c r="AA15864" t="s">
        <v>134</v>
      </c>
      <c r="AB15864">
        <v>50313</v>
      </c>
      <c r="AC15864" t="s">
        <v>484</v>
      </c>
      <c r="AD15864" t="s">
        <v>3692</v>
      </c>
      <c r="AE15864">
        <v>3</v>
      </c>
      <c r="AI15864">
        <v>0</v>
      </c>
      <c r="AJ15864">
        <v>11</v>
      </c>
      <c r="AK15864">
        <v>311001002840</v>
      </c>
      <c r="AL15864" t="s">
        <v>112265</v>
      </c>
      <c r="AM15864">
        <v>11001</v>
      </c>
      <c r="AN15864" t="s">
        <v>2399</v>
      </c>
      <c r="AO15864" t="s">
        <v>798</v>
      </c>
      <c r="AP15864" t="s">
        <v>169</v>
      </c>
      <c r="AQ15864" t="s">
        <v>238</v>
      </c>
      <c r="AR15864" t="s">
        <v>138</v>
      </c>
      <c r="AS15864" t="s">
        <v>143</v>
      </c>
      <c r="AT15864" t="s">
        <v>143</v>
      </c>
      <c r="AW15864">
        <v>0</v>
      </c>
      <c r="AY15864">
        <v>5</v>
      </c>
      <c r="AZ15864">
        <v>3</v>
      </c>
      <c r="BC15864">
        <v>0</v>
      </c>
      <c r="BD15864" t="s">
        <v>6542</v>
      </c>
      <c r="BE15864" t="s">
        <v>143</v>
      </c>
      <c r="BF15864" t="s">
        <v>143</v>
      </c>
      <c r="BG15864">
        <v>2</v>
      </c>
      <c r="BH15864" t="s">
        <v>144</v>
      </c>
      <c r="BI15864">
        <v>2</v>
      </c>
      <c r="BJ15864" t="s">
        <v>456</v>
      </c>
      <c r="BM15864">
        <v>0</v>
      </c>
      <c r="BN15864">
        <v>0</v>
      </c>
      <c r="BO15864" t="s">
        <v>280</v>
      </c>
      <c r="BP15864" t="s">
        <v>282</v>
      </c>
      <c r="BQ15864">
        <v>50313</v>
      </c>
      <c r="BR15864" t="s">
        <v>484</v>
      </c>
      <c r="BS15864" t="s">
        <v>3692</v>
      </c>
      <c r="BT15864" t="s">
        <v>282</v>
      </c>
      <c r="BU15864" t="s">
        <v>282</v>
      </c>
      <c r="BV15864" t="s">
        <v>147</v>
      </c>
      <c r="BW15864">
        <v>0</v>
      </c>
      <c r="BX15864" t="s">
        <v>146</v>
      </c>
      <c r="BY15864">
        <v>2001</v>
      </c>
      <c r="BZ15864" t="s">
        <v>147</v>
      </c>
      <c r="CA15864" t="s">
        <v>147</v>
      </c>
      <c r="CC15864" t="s">
        <v>149</v>
      </c>
      <c r="CD15864">
        <v>0</v>
      </c>
      <c r="CE15864">
        <v>0</v>
      </c>
      <c r="CG15864" t="s">
        <v>7842</v>
      </c>
      <c r="CH15864" t="s">
        <v>1184</v>
      </c>
      <c r="CI15864">
        <v>1</v>
      </c>
      <c r="CJ15864">
        <v>41</v>
      </c>
      <c r="CK15864">
        <v>41</v>
      </c>
      <c r="CL15864" t="s">
        <v>109795</v>
      </c>
      <c r="CM15864">
        <v>110696</v>
      </c>
      <c r="CN15864" t="s">
        <v>436</v>
      </c>
      <c r="CO15864" t="s">
        <v>437</v>
      </c>
      <c r="CP15864" t="s">
        <v>156</v>
      </c>
      <c r="CQ15864" t="s">
        <v>109796</v>
      </c>
      <c r="CR15864" t="s">
        <v>183</v>
      </c>
      <c r="CS15864" t="s">
        <v>112266</v>
      </c>
      <c r="CT15864" t="s">
        <v>745</v>
      </c>
      <c r="DN15864" t="s">
        <v>282</v>
      </c>
    </row>
    <row r="15865" spans="1:118" x14ac:dyDescent="0.25">
      <c r="A15865">
        <v>16047</v>
      </c>
      <c r="B15865" t="s">
        <v>118</v>
      </c>
      <c r="C15865">
        <v>1021663963</v>
      </c>
      <c r="D15865" s="1">
        <v>45689</v>
      </c>
      <c r="E15865" t="s">
        <v>305</v>
      </c>
      <c r="F15865" t="s">
        <v>722</v>
      </c>
      <c r="G15865" t="s">
        <v>6912</v>
      </c>
      <c r="H15865" t="s">
        <v>6021</v>
      </c>
      <c r="I15865" t="s">
        <v>123</v>
      </c>
      <c r="J15865">
        <v>44649</v>
      </c>
      <c r="K15865" t="s">
        <v>124</v>
      </c>
      <c r="L15865">
        <v>50313</v>
      </c>
      <c r="M15865" t="s">
        <v>484</v>
      </c>
      <c r="N15865" t="s">
        <v>3692</v>
      </c>
      <c r="O15865" t="s">
        <v>127</v>
      </c>
      <c r="P15865" t="s">
        <v>112267</v>
      </c>
      <c r="R15865">
        <v>3008376740</v>
      </c>
      <c r="S15865">
        <v>38072</v>
      </c>
      <c r="T15865">
        <v>11001</v>
      </c>
      <c r="U15865" t="s">
        <v>2399</v>
      </c>
      <c r="V15865" t="s">
        <v>798</v>
      </c>
      <c r="W15865">
        <v>1</v>
      </c>
      <c r="Z15865" t="s">
        <v>112268</v>
      </c>
      <c r="AA15865" t="s">
        <v>134</v>
      </c>
      <c r="AB15865">
        <v>50313</v>
      </c>
      <c r="AC15865" t="s">
        <v>484</v>
      </c>
      <c r="AD15865" t="s">
        <v>3692</v>
      </c>
      <c r="AE15865">
        <v>1</v>
      </c>
      <c r="AI15865">
        <v>0</v>
      </c>
      <c r="AJ15865">
        <v>25</v>
      </c>
      <c r="AK15865">
        <v>150313001000</v>
      </c>
      <c r="AL15865" t="s">
        <v>111302</v>
      </c>
      <c r="AM15865">
        <v>50313</v>
      </c>
      <c r="AN15865" t="s">
        <v>484</v>
      </c>
      <c r="AO15865" t="s">
        <v>3692</v>
      </c>
      <c r="AP15865" t="s">
        <v>169</v>
      </c>
      <c r="AQ15865" t="s">
        <v>238</v>
      </c>
      <c r="AR15865" t="s">
        <v>5258</v>
      </c>
      <c r="AS15865" t="s">
        <v>143</v>
      </c>
      <c r="AT15865" t="s">
        <v>143</v>
      </c>
      <c r="AU15865">
        <v>1</v>
      </c>
      <c r="AW15865">
        <v>0</v>
      </c>
      <c r="AY15865">
        <v>3</v>
      </c>
      <c r="AZ15865">
        <v>2</v>
      </c>
      <c r="BC15865">
        <v>3</v>
      </c>
      <c r="BD15865" t="s">
        <v>4871</v>
      </c>
      <c r="BE15865" t="s">
        <v>139</v>
      </c>
      <c r="BF15865" t="s">
        <v>143</v>
      </c>
      <c r="BG15865">
        <v>2</v>
      </c>
      <c r="BH15865" t="s">
        <v>316</v>
      </c>
      <c r="BI15865">
        <v>2</v>
      </c>
      <c r="BJ15865" t="s">
        <v>316</v>
      </c>
      <c r="BM15865">
        <v>0</v>
      </c>
      <c r="BN15865">
        <v>0</v>
      </c>
      <c r="BO15865" t="s">
        <v>282</v>
      </c>
      <c r="BP15865" t="s">
        <v>282</v>
      </c>
      <c r="BQ15865">
        <v>2001</v>
      </c>
      <c r="BR15865" t="s">
        <v>147</v>
      </c>
      <c r="BS15865" t="s">
        <v>147</v>
      </c>
      <c r="BT15865" t="s">
        <v>282</v>
      </c>
      <c r="BU15865" t="s">
        <v>282</v>
      </c>
      <c r="BV15865" t="s">
        <v>147</v>
      </c>
      <c r="BW15865">
        <v>0</v>
      </c>
      <c r="BX15865" t="s">
        <v>146</v>
      </c>
      <c r="BY15865">
        <v>2001</v>
      </c>
      <c r="BZ15865" t="s">
        <v>147</v>
      </c>
      <c r="CA15865" t="s">
        <v>147</v>
      </c>
      <c r="CC15865" t="s">
        <v>175</v>
      </c>
      <c r="CD15865">
        <v>0</v>
      </c>
      <c r="CE15865">
        <v>0</v>
      </c>
      <c r="CG15865" t="s">
        <v>112269</v>
      </c>
      <c r="CH15865" t="s">
        <v>112270</v>
      </c>
      <c r="CI15865">
        <v>1</v>
      </c>
      <c r="CJ15865">
        <v>41</v>
      </c>
      <c r="CK15865">
        <v>41</v>
      </c>
      <c r="CL15865" t="s">
        <v>109795</v>
      </c>
      <c r="CM15865">
        <v>111553</v>
      </c>
      <c r="CN15865" t="s">
        <v>1470</v>
      </c>
      <c r="CO15865" t="s">
        <v>1471</v>
      </c>
      <c r="CP15865" t="s">
        <v>156</v>
      </c>
      <c r="CQ15865" t="s">
        <v>109796</v>
      </c>
      <c r="CR15865" t="s">
        <v>183</v>
      </c>
      <c r="CS15865" t="s">
        <v>112271</v>
      </c>
      <c r="CT15865" t="s">
        <v>8957</v>
      </c>
      <c r="DN15865" t="s">
        <v>30474</v>
      </c>
    </row>
    <row r="15866" spans="1:118" x14ac:dyDescent="0.25">
      <c r="A15866">
        <v>16048</v>
      </c>
      <c r="B15866" t="s">
        <v>118</v>
      </c>
      <c r="C15866">
        <v>1120838920</v>
      </c>
      <c r="D15866" s="1">
        <v>45689</v>
      </c>
      <c r="E15866" t="s">
        <v>112272</v>
      </c>
      <c r="F15866" t="s">
        <v>227</v>
      </c>
      <c r="G15866" t="s">
        <v>357</v>
      </c>
      <c r="H15866" t="s">
        <v>1016</v>
      </c>
      <c r="I15866" t="s">
        <v>123</v>
      </c>
      <c r="J15866">
        <v>44952</v>
      </c>
      <c r="K15866" t="s">
        <v>163</v>
      </c>
      <c r="L15866">
        <v>50313</v>
      </c>
      <c r="M15866" t="s">
        <v>484</v>
      </c>
      <c r="N15866" t="s">
        <v>3692</v>
      </c>
      <c r="O15866" t="s">
        <v>127</v>
      </c>
      <c r="P15866" t="s">
        <v>112273</v>
      </c>
      <c r="R15866">
        <v>3223251668</v>
      </c>
      <c r="S15866">
        <v>38371</v>
      </c>
      <c r="T15866">
        <v>50313</v>
      </c>
      <c r="U15866" t="s">
        <v>484</v>
      </c>
      <c r="V15866" t="s">
        <v>3692</v>
      </c>
      <c r="W15866">
        <v>1</v>
      </c>
      <c r="Z15866" t="s">
        <v>112274</v>
      </c>
      <c r="AA15866" t="s">
        <v>234</v>
      </c>
      <c r="AB15866">
        <v>50313</v>
      </c>
      <c r="AC15866" t="s">
        <v>484</v>
      </c>
      <c r="AD15866" t="s">
        <v>3692</v>
      </c>
      <c r="AE15866">
        <v>1</v>
      </c>
      <c r="AK15866">
        <v>250313000460</v>
      </c>
      <c r="AL15866" t="s">
        <v>111418</v>
      </c>
      <c r="AM15866">
        <v>50313</v>
      </c>
      <c r="AN15866" t="s">
        <v>484</v>
      </c>
      <c r="AO15866" t="s">
        <v>3692</v>
      </c>
      <c r="AP15866" t="s">
        <v>169</v>
      </c>
      <c r="AQ15866" t="s">
        <v>238</v>
      </c>
      <c r="AR15866" t="s">
        <v>138</v>
      </c>
      <c r="AS15866" t="s">
        <v>143</v>
      </c>
      <c r="AT15866" t="s">
        <v>143</v>
      </c>
      <c r="AY15866">
        <v>3</v>
      </c>
      <c r="AZ15866">
        <v>2</v>
      </c>
      <c r="BC15866">
        <v>2</v>
      </c>
      <c r="BD15866" t="s">
        <v>2846</v>
      </c>
      <c r="BE15866" t="s">
        <v>143</v>
      </c>
      <c r="BF15866" t="s">
        <v>143</v>
      </c>
      <c r="BG15866">
        <v>1</v>
      </c>
      <c r="BH15866" t="s">
        <v>348</v>
      </c>
      <c r="BI15866">
        <v>1</v>
      </c>
      <c r="BJ15866" t="s">
        <v>348</v>
      </c>
      <c r="BN15866">
        <v>0</v>
      </c>
      <c r="BO15866" t="s">
        <v>282</v>
      </c>
      <c r="BP15866" t="s">
        <v>282</v>
      </c>
      <c r="BQ15866">
        <v>2001</v>
      </c>
      <c r="BR15866" t="s">
        <v>147</v>
      </c>
      <c r="BS15866" t="s">
        <v>147</v>
      </c>
      <c r="BT15866" t="s">
        <v>282</v>
      </c>
      <c r="BU15866" t="s">
        <v>282</v>
      </c>
      <c r="BV15866" t="s">
        <v>147</v>
      </c>
      <c r="BW15866">
        <v>17</v>
      </c>
      <c r="BX15866" t="s">
        <v>118</v>
      </c>
      <c r="BY15866">
        <v>50711</v>
      </c>
      <c r="BZ15866" t="s">
        <v>46543</v>
      </c>
      <c r="CA15866" t="s">
        <v>3692</v>
      </c>
      <c r="CC15866" t="s">
        <v>175</v>
      </c>
      <c r="CG15866" t="s">
        <v>109808</v>
      </c>
      <c r="CH15866" t="s">
        <v>112275</v>
      </c>
      <c r="CI15866">
        <v>1</v>
      </c>
      <c r="CJ15866">
        <v>41</v>
      </c>
      <c r="CK15866">
        <v>41</v>
      </c>
      <c r="CL15866" t="s">
        <v>109795</v>
      </c>
      <c r="CM15866">
        <v>110696</v>
      </c>
      <c r="CN15866" t="s">
        <v>436</v>
      </c>
      <c r="CO15866" t="s">
        <v>437</v>
      </c>
      <c r="CP15866" t="s">
        <v>156</v>
      </c>
      <c r="CQ15866" t="s">
        <v>109796</v>
      </c>
      <c r="CT15866" t="s">
        <v>158</v>
      </c>
      <c r="DN15866" t="s">
        <v>282</v>
      </c>
    </row>
    <row r="15867" spans="1:118" x14ac:dyDescent="0.25">
      <c r="A15867">
        <v>16049</v>
      </c>
      <c r="B15867" t="s">
        <v>118</v>
      </c>
      <c r="C15867">
        <v>1123562070</v>
      </c>
      <c r="D15867" s="1">
        <v>45689</v>
      </c>
      <c r="E15867" t="s">
        <v>97020</v>
      </c>
      <c r="F15867" t="s">
        <v>2234</v>
      </c>
      <c r="G15867" t="s">
        <v>1135</v>
      </c>
      <c r="H15867" t="s">
        <v>2592</v>
      </c>
      <c r="I15867" t="s">
        <v>123</v>
      </c>
      <c r="J15867">
        <v>45106</v>
      </c>
      <c r="K15867" t="s">
        <v>163</v>
      </c>
      <c r="L15867">
        <v>50313</v>
      </c>
      <c r="M15867" t="s">
        <v>484</v>
      </c>
      <c r="N15867" t="s">
        <v>3692</v>
      </c>
      <c r="O15867" t="s">
        <v>191</v>
      </c>
      <c r="P15867" t="s">
        <v>112276</v>
      </c>
      <c r="Q15867" t="s">
        <v>193</v>
      </c>
      <c r="R15867">
        <v>3135641839</v>
      </c>
      <c r="S15867">
        <v>38529</v>
      </c>
      <c r="T15867">
        <v>50711</v>
      </c>
      <c r="U15867" t="s">
        <v>46543</v>
      </c>
      <c r="V15867" t="s">
        <v>3692</v>
      </c>
      <c r="W15867">
        <v>1</v>
      </c>
      <c r="X15867" t="s">
        <v>282</v>
      </c>
      <c r="Y15867" t="s">
        <v>282</v>
      </c>
      <c r="Z15867" t="s">
        <v>112277</v>
      </c>
      <c r="AA15867" t="s">
        <v>134</v>
      </c>
      <c r="AB15867">
        <v>50313</v>
      </c>
      <c r="AC15867" t="s">
        <v>484</v>
      </c>
      <c r="AD15867" t="s">
        <v>3692</v>
      </c>
      <c r="AE15867">
        <v>1</v>
      </c>
      <c r="AI15867">
        <v>0</v>
      </c>
      <c r="AJ15867">
        <v>7</v>
      </c>
      <c r="AK15867">
        <v>150313001000</v>
      </c>
      <c r="AL15867" t="s">
        <v>111302</v>
      </c>
      <c r="AM15867">
        <v>50313</v>
      </c>
      <c r="AN15867" t="s">
        <v>484</v>
      </c>
      <c r="AO15867" t="s">
        <v>3692</v>
      </c>
      <c r="AP15867" t="s">
        <v>278</v>
      </c>
      <c r="AQ15867" t="s">
        <v>238</v>
      </c>
      <c r="AR15867" t="s">
        <v>5258</v>
      </c>
      <c r="AS15867" t="s">
        <v>139</v>
      </c>
      <c r="AT15867" t="s">
        <v>143</v>
      </c>
      <c r="AW15867">
        <v>0</v>
      </c>
      <c r="AY15867">
        <v>5</v>
      </c>
      <c r="AZ15867">
        <v>4</v>
      </c>
      <c r="BC15867">
        <v>1</v>
      </c>
      <c r="BD15867" t="s">
        <v>12814</v>
      </c>
      <c r="BE15867" t="s">
        <v>139</v>
      </c>
      <c r="BF15867" t="s">
        <v>143</v>
      </c>
      <c r="BG15867">
        <v>2</v>
      </c>
      <c r="BH15867" t="s">
        <v>200</v>
      </c>
      <c r="BI15867">
        <v>2</v>
      </c>
      <c r="BJ15867" t="s">
        <v>30577</v>
      </c>
      <c r="BM15867">
        <v>0</v>
      </c>
      <c r="BN15867">
        <v>0</v>
      </c>
      <c r="BO15867" t="s">
        <v>7357</v>
      </c>
      <c r="BP15867" t="s">
        <v>7357</v>
      </c>
      <c r="BQ15867">
        <v>2001</v>
      </c>
      <c r="BR15867" t="s">
        <v>147</v>
      </c>
      <c r="BS15867" t="s">
        <v>147</v>
      </c>
      <c r="BT15867" t="s">
        <v>7357</v>
      </c>
      <c r="BU15867" t="s">
        <v>7357</v>
      </c>
      <c r="BV15867" t="s">
        <v>147</v>
      </c>
      <c r="BW15867">
        <v>17</v>
      </c>
      <c r="BX15867" t="s">
        <v>118</v>
      </c>
      <c r="BY15867">
        <v>50711</v>
      </c>
      <c r="BZ15867" t="s">
        <v>46543</v>
      </c>
      <c r="CA15867" t="s">
        <v>3692</v>
      </c>
      <c r="CC15867" t="s">
        <v>175</v>
      </c>
      <c r="CD15867">
        <v>0</v>
      </c>
      <c r="CE15867">
        <v>0</v>
      </c>
      <c r="CG15867" t="s">
        <v>12238</v>
      </c>
      <c r="CH15867" t="s">
        <v>112278</v>
      </c>
      <c r="CI15867">
        <v>1</v>
      </c>
      <c r="CJ15867">
        <v>41</v>
      </c>
      <c r="CK15867">
        <v>41</v>
      </c>
      <c r="CL15867" t="s">
        <v>109795</v>
      </c>
      <c r="CM15867">
        <v>2268</v>
      </c>
      <c r="CN15867" t="s">
        <v>323</v>
      </c>
      <c r="CO15867" t="s">
        <v>324</v>
      </c>
      <c r="CP15867" t="s">
        <v>156</v>
      </c>
      <c r="CQ15867" t="s">
        <v>109796</v>
      </c>
      <c r="CR15867" t="s">
        <v>183</v>
      </c>
      <c r="CS15867" t="s">
        <v>112279</v>
      </c>
      <c r="CT15867" t="s">
        <v>45131</v>
      </c>
      <c r="DN15867" t="s">
        <v>30474</v>
      </c>
    </row>
    <row r="15868" spans="1:118" x14ac:dyDescent="0.25">
      <c r="A15868">
        <v>16050</v>
      </c>
      <c r="B15868" t="s">
        <v>118</v>
      </c>
      <c r="C15868">
        <v>1120361082</v>
      </c>
      <c r="D15868" s="1">
        <v>45689</v>
      </c>
      <c r="E15868" t="s">
        <v>2127</v>
      </c>
      <c r="F15868" t="s">
        <v>251</v>
      </c>
      <c r="G15868" t="s">
        <v>93253</v>
      </c>
      <c r="H15868" t="s">
        <v>2609</v>
      </c>
      <c r="I15868" t="s">
        <v>374</v>
      </c>
      <c r="J15868">
        <v>42100</v>
      </c>
      <c r="K15868" t="s">
        <v>163</v>
      </c>
      <c r="L15868">
        <v>50313</v>
      </c>
      <c r="M15868" t="s">
        <v>484</v>
      </c>
      <c r="N15868" t="s">
        <v>3692</v>
      </c>
      <c r="O15868" t="s">
        <v>191</v>
      </c>
      <c r="P15868" t="s">
        <v>112280</v>
      </c>
      <c r="R15868">
        <v>3204068114</v>
      </c>
      <c r="S15868">
        <v>39488</v>
      </c>
      <c r="T15868">
        <v>50313</v>
      </c>
      <c r="U15868" t="s">
        <v>484</v>
      </c>
      <c r="V15868" t="s">
        <v>3692</v>
      </c>
      <c r="W15868">
        <v>1</v>
      </c>
      <c r="Z15868" t="s">
        <v>111278</v>
      </c>
      <c r="AA15868" t="s">
        <v>134</v>
      </c>
      <c r="AB15868">
        <v>50313</v>
      </c>
      <c r="AC15868" t="s">
        <v>484</v>
      </c>
      <c r="AD15868" t="s">
        <v>3692</v>
      </c>
      <c r="AE15868">
        <v>2</v>
      </c>
      <c r="AI15868">
        <v>0</v>
      </c>
      <c r="AJ15868">
        <v>2</v>
      </c>
      <c r="AK15868">
        <v>150313000090</v>
      </c>
      <c r="AL15868" t="s">
        <v>15004</v>
      </c>
      <c r="AM15868">
        <v>50313</v>
      </c>
      <c r="AN15868" t="s">
        <v>484</v>
      </c>
      <c r="AO15868" t="s">
        <v>3692</v>
      </c>
      <c r="AP15868" t="s">
        <v>169</v>
      </c>
      <c r="AQ15868" t="s">
        <v>238</v>
      </c>
      <c r="AR15868" t="s">
        <v>138</v>
      </c>
      <c r="AS15868" t="s">
        <v>143</v>
      </c>
      <c r="AT15868" t="s">
        <v>143</v>
      </c>
      <c r="AW15868">
        <v>0</v>
      </c>
      <c r="AY15868">
        <v>3</v>
      </c>
      <c r="AZ15868">
        <v>0</v>
      </c>
      <c r="BC15868">
        <v>2</v>
      </c>
      <c r="BD15868" t="s">
        <v>6542</v>
      </c>
      <c r="BE15868" t="s">
        <v>139</v>
      </c>
      <c r="BF15868" t="s">
        <v>143</v>
      </c>
      <c r="BG15868">
        <v>5</v>
      </c>
      <c r="BH15868" t="s">
        <v>1260</v>
      </c>
      <c r="BI15868">
        <v>3</v>
      </c>
      <c r="BJ15868" t="s">
        <v>28679</v>
      </c>
      <c r="BM15868">
        <v>0</v>
      </c>
      <c r="BN15868">
        <v>0</v>
      </c>
      <c r="BO15868" t="s">
        <v>282</v>
      </c>
      <c r="BP15868" t="s">
        <v>282</v>
      </c>
      <c r="BQ15868">
        <v>2001</v>
      </c>
      <c r="BR15868" t="s">
        <v>147</v>
      </c>
      <c r="BS15868" t="s">
        <v>147</v>
      </c>
      <c r="BT15868" t="s">
        <v>282</v>
      </c>
      <c r="BU15868" t="s">
        <v>282</v>
      </c>
      <c r="BV15868" t="s">
        <v>147</v>
      </c>
      <c r="BW15868">
        <v>0</v>
      </c>
      <c r="BX15868" t="s">
        <v>146</v>
      </c>
      <c r="BY15868">
        <v>2001</v>
      </c>
      <c r="BZ15868" t="s">
        <v>147</v>
      </c>
      <c r="CA15868" t="s">
        <v>147</v>
      </c>
      <c r="CC15868" t="s">
        <v>175</v>
      </c>
      <c r="CD15868">
        <v>0</v>
      </c>
      <c r="CE15868">
        <v>0</v>
      </c>
      <c r="CG15868" t="s">
        <v>112281</v>
      </c>
      <c r="CH15868" t="s">
        <v>112282</v>
      </c>
      <c r="CI15868">
        <v>1</v>
      </c>
      <c r="CJ15868">
        <v>41</v>
      </c>
      <c r="CK15868">
        <v>41</v>
      </c>
      <c r="CL15868" t="s">
        <v>109795</v>
      </c>
      <c r="CM15868">
        <v>54251</v>
      </c>
      <c r="CN15868" t="s">
        <v>205</v>
      </c>
      <c r="CO15868" t="s">
        <v>206</v>
      </c>
      <c r="CP15868" t="s">
        <v>156</v>
      </c>
      <c r="CQ15868" t="s">
        <v>109796</v>
      </c>
      <c r="CT15868" t="s">
        <v>158</v>
      </c>
      <c r="DN15868" t="s">
        <v>30474</v>
      </c>
    </row>
    <row r="15869" spans="1:118" x14ac:dyDescent="0.25">
      <c r="A15869">
        <v>16051</v>
      </c>
      <c r="B15869" t="s">
        <v>118</v>
      </c>
      <c r="C15869">
        <v>1006690370</v>
      </c>
      <c r="D15869" s="1">
        <v>45689</v>
      </c>
      <c r="E15869" t="s">
        <v>8896</v>
      </c>
      <c r="G15869" t="s">
        <v>5379</v>
      </c>
      <c r="H15869" t="s">
        <v>162</v>
      </c>
      <c r="I15869" t="s">
        <v>123</v>
      </c>
      <c r="J15869">
        <v>43879</v>
      </c>
      <c r="K15869" t="s">
        <v>124</v>
      </c>
      <c r="L15869">
        <v>50313</v>
      </c>
      <c r="M15869" t="s">
        <v>484</v>
      </c>
      <c r="N15869" t="s">
        <v>3692</v>
      </c>
      <c r="O15869" t="s">
        <v>191</v>
      </c>
      <c r="P15869" t="s">
        <v>112283</v>
      </c>
      <c r="Q15869" t="s">
        <v>282</v>
      </c>
      <c r="R15869">
        <v>3209130806</v>
      </c>
      <c r="S15869">
        <v>37301</v>
      </c>
      <c r="T15869">
        <v>50313</v>
      </c>
      <c r="U15869" t="s">
        <v>484</v>
      </c>
      <c r="V15869" t="s">
        <v>3692</v>
      </c>
      <c r="W15869">
        <v>1</v>
      </c>
      <c r="Z15869" t="s">
        <v>112284</v>
      </c>
      <c r="AA15869" t="s">
        <v>134</v>
      </c>
      <c r="AB15869">
        <v>50313</v>
      </c>
      <c r="AC15869" t="s">
        <v>484</v>
      </c>
      <c r="AD15869" t="s">
        <v>3692</v>
      </c>
      <c r="AE15869">
        <v>2</v>
      </c>
      <c r="AI15869">
        <v>0</v>
      </c>
      <c r="AJ15869">
        <v>19</v>
      </c>
      <c r="AK15869">
        <v>150313000320</v>
      </c>
      <c r="AL15869" t="s">
        <v>29769</v>
      </c>
      <c r="AM15869">
        <v>50313</v>
      </c>
      <c r="AN15869" t="s">
        <v>484</v>
      </c>
      <c r="AO15869" t="s">
        <v>3692</v>
      </c>
      <c r="AP15869" t="s">
        <v>169</v>
      </c>
      <c r="AQ15869" t="s">
        <v>238</v>
      </c>
      <c r="AR15869" t="s">
        <v>138</v>
      </c>
      <c r="AS15869" t="s">
        <v>139</v>
      </c>
      <c r="AT15869" t="s">
        <v>143</v>
      </c>
      <c r="AW15869">
        <v>0</v>
      </c>
      <c r="AY15869">
        <v>2</v>
      </c>
      <c r="AZ15869">
        <v>0</v>
      </c>
      <c r="BC15869">
        <v>0</v>
      </c>
      <c r="BD15869" t="s">
        <v>3397</v>
      </c>
      <c r="BE15869" t="s">
        <v>143</v>
      </c>
      <c r="BF15869" t="s">
        <v>143</v>
      </c>
      <c r="BG15869">
        <v>2</v>
      </c>
      <c r="BH15869" t="s">
        <v>316</v>
      </c>
      <c r="BI15869">
        <v>1</v>
      </c>
      <c r="BJ15869" t="s">
        <v>5435</v>
      </c>
      <c r="BM15869">
        <v>0</v>
      </c>
      <c r="BN15869">
        <v>1</v>
      </c>
      <c r="BO15869" t="s">
        <v>261</v>
      </c>
      <c r="BP15869" t="s">
        <v>261</v>
      </c>
      <c r="BQ15869">
        <v>2001</v>
      </c>
      <c r="BR15869" t="s">
        <v>147</v>
      </c>
      <c r="BS15869" t="s">
        <v>147</v>
      </c>
      <c r="BT15869" t="s">
        <v>261</v>
      </c>
      <c r="BU15869" t="s">
        <v>261</v>
      </c>
      <c r="BV15869" t="s">
        <v>147</v>
      </c>
      <c r="BW15869">
        <v>0</v>
      </c>
      <c r="BX15869" t="s">
        <v>146</v>
      </c>
      <c r="BY15869">
        <v>2001</v>
      </c>
      <c r="BZ15869" t="s">
        <v>147</v>
      </c>
      <c r="CA15869" t="s">
        <v>147</v>
      </c>
      <c r="CC15869" t="s">
        <v>149</v>
      </c>
      <c r="CD15869">
        <v>0</v>
      </c>
      <c r="CE15869">
        <v>0</v>
      </c>
      <c r="CG15869" t="s">
        <v>111490</v>
      </c>
      <c r="CH15869" t="s">
        <v>112285</v>
      </c>
      <c r="CI15869">
        <v>1</v>
      </c>
      <c r="CJ15869">
        <v>41</v>
      </c>
      <c r="CK15869">
        <v>41</v>
      </c>
      <c r="CL15869" t="s">
        <v>109795</v>
      </c>
      <c r="CM15869">
        <v>14184</v>
      </c>
      <c r="CN15869" t="s">
        <v>663</v>
      </c>
      <c r="CO15869" t="s">
        <v>664</v>
      </c>
      <c r="CP15869" t="s">
        <v>156</v>
      </c>
      <c r="CQ15869" t="s">
        <v>109796</v>
      </c>
      <c r="CR15869" t="s">
        <v>183</v>
      </c>
      <c r="CS15869" t="s">
        <v>112286</v>
      </c>
      <c r="CT15869" t="s">
        <v>4793</v>
      </c>
      <c r="DN15869" t="s">
        <v>30474</v>
      </c>
    </row>
    <row r="15870" spans="1:118" x14ac:dyDescent="0.25">
      <c r="A15870">
        <v>16052</v>
      </c>
      <c r="B15870" t="s">
        <v>118</v>
      </c>
      <c r="C15870">
        <v>1120841306</v>
      </c>
      <c r="D15870" s="1">
        <v>45689</v>
      </c>
      <c r="E15870" t="s">
        <v>289</v>
      </c>
      <c r="F15870" t="s">
        <v>1370</v>
      </c>
      <c r="G15870" t="s">
        <v>4702</v>
      </c>
      <c r="H15870" t="s">
        <v>1359</v>
      </c>
      <c r="I15870" t="s">
        <v>374</v>
      </c>
      <c r="J15870">
        <v>42136</v>
      </c>
      <c r="K15870" t="s">
        <v>339</v>
      </c>
      <c r="L15870">
        <v>50313</v>
      </c>
      <c r="M15870" t="s">
        <v>484</v>
      </c>
      <c r="N15870" t="s">
        <v>3692</v>
      </c>
      <c r="O15870" t="s">
        <v>127</v>
      </c>
      <c r="P15870" t="s">
        <v>112287</v>
      </c>
      <c r="Q15870" t="s">
        <v>193</v>
      </c>
      <c r="R15870">
        <v>3102952323</v>
      </c>
      <c r="S15870">
        <v>39453</v>
      </c>
      <c r="T15870">
        <v>50313</v>
      </c>
      <c r="U15870" t="s">
        <v>484</v>
      </c>
      <c r="V15870" t="s">
        <v>3692</v>
      </c>
      <c r="W15870">
        <v>1</v>
      </c>
      <c r="Z15870" t="s">
        <v>112288</v>
      </c>
      <c r="AA15870" t="s">
        <v>134</v>
      </c>
      <c r="AB15870">
        <v>50313</v>
      </c>
      <c r="AC15870" t="s">
        <v>484</v>
      </c>
      <c r="AD15870" t="s">
        <v>3692</v>
      </c>
      <c r="AE15870">
        <v>2</v>
      </c>
      <c r="AG15870" t="s">
        <v>236</v>
      </c>
      <c r="AK15870">
        <v>250313000370</v>
      </c>
      <c r="AL15870" t="s">
        <v>111770</v>
      </c>
      <c r="AM15870">
        <v>50313</v>
      </c>
      <c r="AN15870" t="s">
        <v>484</v>
      </c>
      <c r="AO15870" t="s">
        <v>3692</v>
      </c>
      <c r="AP15870" t="s">
        <v>169</v>
      </c>
      <c r="AQ15870" t="s">
        <v>525</v>
      </c>
      <c r="AR15870" t="s">
        <v>138</v>
      </c>
      <c r="AS15870" t="s">
        <v>143</v>
      </c>
      <c r="AT15870" t="s">
        <v>143</v>
      </c>
      <c r="AY15870">
        <v>1</v>
      </c>
      <c r="AZ15870">
        <v>2</v>
      </c>
      <c r="BC15870">
        <v>1</v>
      </c>
      <c r="BD15870" t="s">
        <v>553</v>
      </c>
      <c r="BE15870" t="s">
        <v>143</v>
      </c>
      <c r="BF15870" t="s">
        <v>139</v>
      </c>
      <c r="BG15870">
        <v>7</v>
      </c>
      <c r="BH15870" t="s">
        <v>2447</v>
      </c>
      <c r="BI15870">
        <v>1</v>
      </c>
      <c r="BJ15870" t="s">
        <v>260</v>
      </c>
      <c r="BN15870">
        <v>0</v>
      </c>
      <c r="BO15870" t="s">
        <v>282</v>
      </c>
      <c r="BP15870" t="s">
        <v>282</v>
      </c>
      <c r="BQ15870">
        <v>2001</v>
      </c>
      <c r="BR15870" t="s">
        <v>147</v>
      </c>
      <c r="BS15870" t="s">
        <v>147</v>
      </c>
      <c r="BT15870" t="s">
        <v>282</v>
      </c>
      <c r="BU15870" t="s">
        <v>282</v>
      </c>
      <c r="BV15870" t="s">
        <v>147</v>
      </c>
      <c r="BW15870">
        <v>0</v>
      </c>
      <c r="BX15870" t="s">
        <v>118</v>
      </c>
      <c r="BY15870">
        <v>50400</v>
      </c>
      <c r="BZ15870" t="s">
        <v>15395</v>
      </c>
      <c r="CA15870" t="s">
        <v>3692</v>
      </c>
      <c r="CC15870" t="s">
        <v>149</v>
      </c>
      <c r="CG15870" t="s">
        <v>111469</v>
      </c>
      <c r="CH15870" t="s">
        <v>112289</v>
      </c>
      <c r="CI15870">
        <v>1</v>
      </c>
      <c r="CJ15870">
        <v>41</v>
      </c>
      <c r="CK15870">
        <v>41</v>
      </c>
      <c r="CL15870" t="s">
        <v>109795</v>
      </c>
      <c r="CM15870">
        <v>111553</v>
      </c>
      <c r="CN15870" t="s">
        <v>1470</v>
      </c>
      <c r="CO15870" t="s">
        <v>1471</v>
      </c>
      <c r="CP15870" t="s">
        <v>156</v>
      </c>
      <c r="CQ15870" t="s">
        <v>109796</v>
      </c>
      <c r="CT15870" t="s">
        <v>158</v>
      </c>
      <c r="DN15870" t="s">
        <v>282</v>
      </c>
    </row>
    <row r="15871" spans="1:118" x14ac:dyDescent="0.25">
      <c r="A15871">
        <v>16053</v>
      </c>
      <c r="B15871" t="s">
        <v>118</v>
      </c>
      <c r="C15871">
        <v>1120379919</v>
      </c>
      <c r="D15871" s="1">
        <v>45689</v>
      </c>
      <c r="E15871" t="s">
        <v>1165</v>
      </c>
      <c r="F15871" t="s">
        <v>252</v>
      </c>
      <c r="G15871" t="s">
        <v>357</v>
      </c>
      <c r="H15871" t="s">
        <v>904</v>
      </c>
      <c r="I15871" t="s">
        <v>123</v>
      </c>
      <c r="J15871">
        <v>41908</v>
      </c>
      <c r="K15871" t="s">
        <v>494</v>
      </c>
      <c r="L15871">
        <v>50313</v>
      </c>
      <c r="M15871" t="s">
        <v>484</v>
      </c>
      <c r="N15871" t="s">
        <v>3692</v>
      </c>
      <c r="O15871" t="s">
        <v>191</v>
      </c>
      <c r="P15871" t="s">
        <v>112290</v>
      </c>
      <c r="R15871">
        <v>3205289530</v>
      </c>
      <c r="S15871">
        <v>35332</v>
      </c>
      <c r="T15871">
        <v>50313</v>
      </c>
      <c r="U15871" t="s">
        <v>484</v>
      </c>
      <c r="V15871" t="s">
        <v>3692</v>
      </c>
      <c r="W15871">
        <v>1</v>
      </c>
      <c r="Z15871" t="s">
        <v>112291</v>
      </c>
      <c r="AA15871" t="s">
        <v>134</v>
      </c>
      <c r="AB15871">
        <v>50313</v>
      </c>
      <c r="AC15871" t="s">
        <v>484</v>
      </c>
      <c r="AD15871" t="s">
        <v>3692</v>
      </c>
      <c r="AE15871">
        <v>1</v>
      </c>
      <c r="AI15871">
        <v>0</v>
      </c>
      <c r="AJ15871">
        <v>10</v>
      </c>
      <c r="AK15871">
        <v>250400000380</v>
      </c>
      <c r="AL15871" t="s">
        <v>18953</v>
      </c>
      <c r="AM15871">
        <v>50400</v>
      </c>
      <c r="AN15871" t="s">
        <v>15395</v>
      </c>
      <c r="AO15871" t="s">
        <v>3692</v>
      </c>
      <c r="AP15871" t="s">
        <v>169</v>
      </c>
      <c r="AQ15871" t="s">
        <v>1980</v>
      </c>
      <c r="AR15871" t="s">
        <v>138</v>
      </c>
      <c r="AS15871" t="s">
        <v>143</v>
      </c>
      <c r="AT15871" t="s">
        <v>143</v>
      </c>
      <c r="AW15871">
        <v>0</v>
      </c>
      <c r="AY15871">
        <v>3</v>
      </c>
      <c r="AZ15871">
        <v>0</v>
      </c>
      <c r="BC15871">
        <v>1</v>
      </c>
      <c r="BD15871" t="s">
        <v>6542</v>
      </c>
      <c r="BE15871" t="s">
        <v>143</v>
      </c>
      <c r="BF15871" t="s">
        <v>143</v>
      </c>
      <c r="BG15871">
        <v>3</v>
      </c>
      <c r="BH15871" t="s">
        <v>348</v>
      </c>
      <c r="BI15871">
        <v>2</v>
      </c>
      <c r="BJ15871" t="s">
        <v>260</v>
      </c>
      <c r="BM15871">
        <v>0</v>
      </c>
      <c r="BO15871" t="s">
        <v>59581</v>
      </c>
      <c r="BP15871" t="s">
        <v>59581</v>
      </c>
      <c r="BQ15871">
        <v>2001</v>
      </c>
      <c r="BR15871" t="s">
        <v>147</v>
      </c>
      <c r="BS15871" t="s">
        <v>147</v>
      </c>
      <c r="BT15871" t="s">
        <v>59581</v>
      </c>
      <c r="BU15871" t="s">
        <v>59581</v>
      </c>
      <c r="BV15871" t="s">
        <v>147</v>
      </c>
      <c r="BW15871">
        <v>0</v>
      </c>
      <c r="BX15871" t="s">
        <v>146</v>
      </c>
      <c r="BY15871">
        <v>2001</v>
      </c>
      <c r="BZ15871" t="s">
        <v>147</v>
      </c>
      <c r="CA15871" t="s">
        <v>147</v>
      </c>
      <c r="CC15871" t="s">
        <v>175</v>
      </c>
      <c r="CD15871">
        <v>0</v>
      </c>
      <c r="CE15871">
        <v>0</v>
      </c>
      <c r="CG15871" t="s">
        <v>111381</v>
      </c>
      <c r="CH15871" t="s">
        <v>111382</v>
      </c>
      <c r="CI15871">
        <v>1</v>
      </c>
      <c r="CJ15871">
        <v>41</v>
      </c>
      <c r="CK15871">
        <v>41</v>
      </c>
      <c r="CL15871" t="s">
        <v>109795</v>
      </c>
      <c r="CM15871">
        <v>54245</v>
      </c>
      <c r="CN15871" t="s">
        <v>352</v>
      </c>
      <c r="CO15871" t="s">
        <v>353</v>
      </c>
      <c r="CP15871" t="s">
        <v>156</v>
      </c>
      <c r="CQ15871" t="s">
        <v>109796</v>
      </c>
      <c r="CR15871" t="s">
        <v>183</v>
      </c>
      <c r="CS15871" t="s">
        <v>112292</v>
      </c>
      <c r="CT15871" t="s">
        <v>745</v>
      </c>
      <c r="DN15871" t="s">
        <v>30474</v>
      </c>
    </row>
    <row r="15872" spans="1:118" x14ac:dyDescent="0.25">
      <c r="A15872">
        <v>16054</v>
      </c>
      <c r="B15872" t="s">
        <v>118</v>
      </c>
      <c r="C15872">
        <v>1006693663</v>
      </c>
      <c r="D15872" s="1">
        <v>45689</v>
      </c>
      <c r="E15872" t="s">
        <v>8896</v>
      </c>
      <c r="F15872" t="s">
        <v>111692</v>
      </c>
      <c r="G15872" t="s">
        <v>6912</v>
      </c>
      <c r="H15872" t="s">
        <v>307</v>
      </c>
      <c r="I15872" t="s">
        <v>123</v>
      </c>
      <c r="J15872">
        <v>43285</v>
      </c>
      <c r="K15872" t="s">
        <v>124</v>
      </c>
      <c r="L15872">
        <v>50711</v>
      </c>
      <c r="M15872" t="s">
        <v>46543</v>
      </c>
      <c r="N15872" t="s">
        <v>3692</v>
      </c>
      <c r="O15872" t="s">
        <v>191</v>
      </c>
      <c r="P15872" t="s">
        <v>112293</v>
      </c>
      <c r="R15872">
        <v>3227663107</v>
      </c>
      <c r="S15872">
        <v>36736</v>
      </c>
      <c r="T15872">
        <v>50313</v>
      </c>
      <c r="U15872" t="s">
        <v>484</v>
      </c>
      <c r="V15872" t="s">
        <v>3692</v>
      </c>
      <c r="W15872">
        <v>2</v>
      </c>
      <c r="Z15872" t="s">
        <v>112294</v>
      </c>
      <c r="AA15872" t="s">
        <v>134</v>
      </c>
      <c r="AB15872">
        <v>50711</v>
      </c>
      <c r="AC15872" t="s">
        <v>46543</v>
      </c>
      <c r="AD15872" t="s">
        <v>3692</v>
      </c>
      <c r="AE15872">
        <v>1</v>
      </c>
      <c r="AG15872" t="s">
        <v>236</v>
      </c>
      <c r="AI15872">
        <v>0</v>
      </c>
      <c r="AJ15872">
        <v>19</v>
      </c>
      <c r="AK15872">
        <v>150711000370</v>
      </c>
      <c r="AL15872" t="s">
        <v>112295</v>
      </c>
      <c r="AM15872">
        <v>50711</v>
      </c>
      <c r="AN15872" t="s">
        <v>46543</v>
      </c>
      <c r="AO15872" t="s">
        <v>3692</v>
      </c>
      <c r="AP15872" t="s">
        <v>169</v>
      </c>
      <c r="AQ15872" t="s">
        <v>525</v>
      </c>
      <c r="AR15872" t="s">
        <v>138</v>
      </c>
      <c r="AS15872" t="s">
        <v>143</v>
      </c>
      <c r="AT15872" t="s">
        <v>143</v>
      </c>
      <c r="AW15872">
        <v>0</v>
      </c>
      <c r="AY15872">
        <v>3</v>
      </c>
      <c r="AZ15872">
        <v>2</v>
      </c>
      <c r="BC15872">
        <v>1</v>
      </c>
      <c r="BD15872" t="s">
        <v>4805</v>
      </c>
      <c r="BE15872" t="s">
        <v>139</v>
      </c>
      <c r="BF15872" t="s">
        <v>143</v>
      </c>
      <c r="BG15872">
        <v>1</v>
      </c>
      <c r="BH15872" t="s">
        <v>2447</v>
      </c>
      <c r="BI15872">
        <v>1</v>
      </c>
      <c r="BJ15872" t="s">
        <v>729</v>
      </c>
      <c r="BM15872">
        <v>0</v>
      </c>
      <c r="BN15872">
        <v>1</v>
      </c>
      <c r="BO15872" t="s">
        <v>282</v>
      </c>
      <c r="BP15872" t="s">
        <v>282</v>
      </c>
      <c r="BQ15872">
        <v>2001</v>
      </c>
      <c r="BR15872" t="s">
        <v>147</v>
      </c>
      <c r="BS15872" t="s">
        <v>147</v>
      </c>
      <c r="BT15872" t="s">
        <v>282</v>
      </c>
      <c r="BU15872" t="s">
        <v>282</v>
      </c>
      <c r="BV15872" t="s">
        <v>147</v>
      </c>
      <c r="BW15872">
        <v>0</v>
      </c>
      <c r="BX15872" t="s">
        <v>118</v>
      </c>
      <c r="BY15872">
        <v>25885</v>
      </c>
      <c r="BZ15872" t="s">
        <v>72428</v>
      </c>
      <c r="CA15872" t="s">
        <v>684</v>
      </c>
      <c r="CC15872" t="s">
        <v>149</v>
      </c>
      <c r="CD15872">
        <v>0</v>
      </c>
      <c r="CE15872">
        <v>0</v>
      </c>
      <c r="CG15872" t="s">
        <v>111469</v>
      </c>
      <c r="CH15872" t="s">
        <v>111470</v>
      </c>
      <c r="CI15872">
        <v>1</v>
      </c>
      <c r="CJ15872">
        <v>41</v>
      </c>
      <c r="CK15872">
        <v>41</v>
      </c>
      <c r="CL15872" t="s">
        <v>109795</v>
      </c>
      <c r="CM15872">
        <v>14184</v>
      </c>
      <c r="CN15872" t="s">
        <v>663</v>
      </c>
      <c r="CO15872" t="s">
        <v>664</v>
      </c>
      <c r="CP15872" t="s">
        <v>156</v>
      </c>
      <c r="CQ15872" t="s">
        <v>109796</v>
      </c>
      <c r="CR15872" t="s">
        <v>183</v>
      </c>
      <c r="CS15872" t="s">
        <v>112296</v>
      </c>
      <c r="CT15872" t="s">
        <v>224</v>
      </c>
      <c r="DN15872" t="s">
        <v>68134</v>
      </c>
    </row>
    <row r="15873" spans="1:118" x14ac:dyDescent="0.25">
      <c r="A15873">
        <v>16055</v>
      </c>
      <c r="B15873" t="s">
        <v>118</v>
      </c>
      <c r="C15873">
        <v>1010005887</v>
      </c>
      <c r="D15873" s="1">
        <v>45689</v>
      </c>
      <c r="E15873" t="s">
        <v>4470</v>
      </c>
      <c r="F15873" t="s">
        <v>336</v>
      </c>
      <c r="G15873" t="s">
        <v>7207</v>
      </c>
      <c r="H15873" t="s">
        <v>112297</v>
      </c>
      <c r="I15873" t="s">
        <v>123</v>
      </c>
      <c r="J15873">
        <v>43193</v>
      </c>
      <c r="K15873" t="s">
        <v>163</v>
      </c>
      <c r="L15873">
        <v>50689</v>
      </c>
      <c r="M15873" t="s">
        <v>13639</v>
      </c>
      <c r="N15873" t="s">
        <v>3692</v>
      </c>
      <c r="O15873" t="s">
        <v>127</v>
      </c>
      <c r="P15873" t="s">
        <v>112298</v>
      </c>
      <c r="Q15873" t="s">
        <v>193</v>
      </c>
      <c r="R15873">
        <v>3144540675</v>
      </c>
      <c r="S15873">
        <v>36593</v>
      </c>
      <c r="T15873">
        <v>11001</v>
      </c>
      <c r="U15873" t="s">
        <v>2399</v>
      </c>
      <c r="V15873" t="s">
        <v>798</v>
      </c>
      <c r="W15873">
        <v>1</v>
      </c>
      <c r="Z15873" t="s">
        <v>112299</v>
      </c>
      <c r="AA15873" t="s">
        <v>134</v>
      </c>
      <c r="AB15873">
        <v>50689</v>
      </c>
      <c r="AC15873" t="s">
        <v>13639</v>
      </c>
      <c r="AD15873" t="s">
        <v>3692</v>
      </c>
      <c r="AE15873">
        <v>2</v>
      </c>
      <c r="AI15873">
        <v>0</v>
      </c>
      <c r="AJ15873">
        <v>6</v>
      </c>
      <c r="AK15873">
        <v>250689001450</v>
      </c>
      <c r="AL15873" t="s">
        <v>110041</v>
      </c>
      <c r="AM15873">
        <v>50689</v>
      </c>
      <c r="AN15873" t="s">
        <v>13639</v>
      </c>
      <c r="AO15873" t="s">
        <v>3692</v>
      </c>
      <c r="AP15873" t="s">
        <v>169</v>
      </c>
      <c r="AQ15873" t="s">
        <v>525</v>
      </c>
      <c r="AR15873" t="s">
        <v>5258</v>
      </c>
      <c r="AS15873" t="s">
        <v>143</v>
      </c>
      <c r="AT15873" t="s">
        <v>139</v>
      </c>
      <c r="AW15873">
        <v>0</v>
      </c>
      <c r="AY15873">
        <v>4</v>
      </c>
      <c r="AZ15873">
        <v>2</v>
      </c>
      <c r="BC15873">
        <v>1</v>
      </c>
      <c r="BD15873" t="s">
        <v>360</v>
      </c>
      <c r="BE15873" t="s">
        <v>143</v>
      </c>
      <c r="BF15873" t="s">
        <v>143</v>
      </c>
      <c r="BG15873">
        <v>1</v>
      </c>
      <c r="BH15873" t="s">
        <v>280</v>
      </c>
      <c r="BI15873">
        <v>1</v>
      </c>
      <c r="BJ15873" t="s">
        <v>200</v>
      </c>
      <c r="BM15873">
        <v>0</v>
      </c>
      <c r="BN15873">
        <v>0</v>
      </c>
      <c r="BO15873" t="s">
        <v>282</v>
      </c>
      <c r="BP15873" t="s">
        <v>282</v>
      </c>
      <c r="BQ15873">
        <v>2001</v>
      </c>
      <c r="BR15873" t="s">
        <v>147</v>
      </c>
      <c r="BS15873" t="s">
        <v>147</v>
      </c>
      <c r="BT15873" t="s">
        <v>282</v>
      </c>
      <c r="BU15873" t="s">
        <v>282</v>
      </c>
      <c r="BV15873" t="s">
        <v>147</v>
      </c>
      <c r="BW15873">
        <v>0</v>
      </c>
      <c r="BX15873" t="s">
        <v>146</v>
      </c>
      <c r="BY15873">
        <v>2001</v>
      </c>
      <c r="BZ15873" t="s">
        <v>147</v>
      </c>
      <c r="CA15873" t="s">
        <v>147</v>
      </c>
      <c r="CC15873" t="s">
        <v>175</v>
      </c>
      <c r="CD15873">
        <v>0</v>
      </c>
      <c r="CE15873">
        <v>0</v>
      </c>
      <c r="CG15873" t="s">
        <v>112300</v>
      </c>
      <c r="CH15873" t="s">
        <v>112301</v>
      </c>
      <c r="CI15873">
        <v>1</v>
      </c>
      <c r="CJ15873">
        <v>41</v>
      </c>
      <c r="CK15873">
        <v>41</v>
      </c>
      <c r="CL15873" t="s">
        <v>109795</v>
      </c>
      <c r="CM15873">
        <v>111553</v>
      </c>
      <c r="CN15873" t="s">
        <v>1470</v>
      </c>
      <c r="CO15873" t="s">
        <v>1471</v>
      </c>
      <c r="CP15873" t="s">
        <v>156</v>
      </c>
      <c r="CQ15873" t="s">
        <v>109805</v>
      </c>
      <c r="CT15873" t="s">
        <v>158</v>
      </c>
      <c r="DN15873" t="s">
        <v>30474</v>
      </c>
    </row>
    <row r="15874" spans="1:118" x14ac:dyDescent="0.25">
      <c r="A15874">
        <v>16056</v>
      </c>
      <c r="B15874" t="s">
        <v>118</v>
      </c>
      <c r="C15874">
        <v>1120838398</v>
      </c>
      <c r="D15874" s="1">
        <v>45689</v>
      </c>
      <c r="E15874" t="s">
        <v>11359</v>
      </c>
      <c r="F15874" t="s">
        <v>4534</v>
      </c>
      <c r="G15874" t="s">
        <v>534</v>
      </c>
      <c r="H15874" t="s">
        <v>10105</v>
      </c>
      <c r="I15874" t="s">
        <v>123</v>
      </c>
      <c r="J15874">
        <v>44775</v>
      </c>
      <c r="K15874" t="s">
        <v>163</v>
      </c>
      <c r="L15874">
        <v>50287</v>
      </c>
      <c r="M15874" t="s">
        <v>109973</v>
      </c>
      <c r="N15874" t="s">
        <v>3692</v>
      </c>
      <c r="O15874" t="s">
        <v>191</v>
      </c>
      <c r="P15874" t="s">
        <v>112302</v>
      </c>
      <c r="R15874">
        <v>3212249507</v>
      </c>
      <c r="S15874">
        <v>38195</v>
      </c>
      <c r="T15874">
        <v>50313</v>
      </c>
      <c r="U15874" t="s">
        <v>484</v>
      </c>
      <c r="V15874" t="s">
        <v>3692</v>
      </c>
      <c r="W15874">
        <v>1</v>
      </c>
      <c r="Z15874" t="s">
        <v>112303</v>
      </c>
      <c r="AA15874" t="s">
        <v>134</v>
      </c>
      <c r="AB15874">
        <v>50287</v>
      </c>
      <c r="AC15874" t="s">
        <v>109973</v>
      </c>
      <c r="AD15874" t="s">
        <v>3692</v>
      </c>
      <c r="AE15874">
        <v>2</v>
      </c>
      <c r="AK15874">
        <v>150287000560</v>
      </c>
      <c r="AL15874" t="s">
        <v>111288</v>
      </c>
      <c r="AM15874">
        <v>50287</v>
      </c>
      <c r="AN15874" t="s">
        <v>109973</v>
      </c>
      <c r="AO15874" t="s">
        <v>3692</v>
      </c>
      <c r="AP15874" t="s">
        <v>169</v>
      </c>
      <c r="AQ15874" t="s">
        <v>238</v>
      </c>
      <c r="AR15874" t="s">
        <v>138</v>
      </c>
      <c r="AS15874" t="s">
        <v>143</v>
      </c>
      <c r="AT15874" t="s">
        <v>143</v>
      </c>
      <c r="AY15874">
        <v>3</v>
      </c>
      <c r="AZ15874">
        <v>1</v>
      </c>
      <c r="BC15874">
        <v>2</v>
      </c>
      <c r="BD15874" t="s">
        <v>4473</v>
      </c>
      <c r="BE15874" t="s">
        <v>143</v>
      </c>
      <c r="BF15874" t="s">
        <v>143</v>
      </c>
      <c r="BG15874">
        <v>2</v>
      </c>
      <c r="BH15874" t="s">
        <v>2065</v>
      </c>
      <c r="BI15874">
        <v>2</v>
      </c>
      <c r="BJ15874" t="s">
        <v>112304</v>
      </c>
      <c r="BN15874">
        <v>0</v>
      </c>
      <c r="BO15874" t="s">
        <v>282</v>
      </c>
      <c r="BP15874" t="s">
        <v>282</v>
      </c>
      <c r="BQ15874">
        <v>2001</v>
      </c>
      <c r="BR15874" t="s">
        <v>147</v>
      </c>
      <c r="BS15874" t="s">
        <v>147</v>
      </c>
      <c r="BT15874" t="s">
        <v>282</v>
      </c>
      <c r="BU15874" t="s">
        <v>282</v>
      </c>
      <c r="BV15874" t="s">
        <v>147</v>
      </c>
      <c r="BW15874">
        <v>0</v>
      </c>
      <c r="BX15874" t="s">
        <v>146</v>
      </c>
      <c r="BY15874">
        <v>2001</v>
      </c>
      <c r="BZ15874" t="s">
        <v>147</v>
      </c>
      <c r="CA15874" t="s">
        <v>147</v>
      </c>
      <c r="CC15874" t="s">
        <v>175</v>
      </c>
      <c r="CG15874" t="s">
        <v>109808</v>
      </c>
      <c r="CH15874" t="s">
        <v>112305</v>
      </c>
      <c r="CI15874">
        <v>1</v>
      </c>
      <c r="CJ15874">
        <v>41</v>
      </c>
      <c r="CK15874">
        <v>41</v>
      </c>
      <c r="CL15874" t="s">
        <v>109795</v>
      </c>
      <c r="CM15874">
        <v>14184</v>
      </c>
      <c r="CN15874" t="s">
        <v>663</v>
      </c>
      <c r="CO15874" t="s">
        <v>664</v>
      </c>
      <c r="CP15874" t="s">
        <v>156</v>
      </c>
      <c r="CQ15874" t="s">
        <v>109796</v>
      </c>
      <c r="CT15874" t="s">
        <v>158</v>
      </c>
      <c r="DN15874" t="s">
        <v>282</v>
      </c>
    </row>
    <row r="15875" spans="1:118" x14ac:dyDescent="0.25">
      <c r="A15875">
        <v>16057</v>
      </c>
      <c r="B15875" t="s">
        <v>118</v>
      </c>
      <c r="C15875">
        <v>1012339625</v>
      </c>
      <c r="D15875" s="1">
        <v>45689</v>
      </c>
      <c r="E15875" t="s">
        <v>112306</v>
      </c>
      <c r="G15875" t="s">
        <v>162</v>
      </c>
      <c r="H15875" t="s">
        <v>101786</v>
      </c>
      <c r="I15875" t="s">
        <v>123</v>
      </c>
      <c r="J15875">
        <v>45323</v>
      </c>
      <c r="K15875" t="s">
        <v>163</v>
      </c>
      <c r="L15875">
        <v>50313</v>
      </c>
      <c r="M15875" t="s">
        <v>484</v>
      </c>
      <c r="N15875" t="s">
        <v>3692</v>
      </c>
      <c r="O15875" t="s">
        <v>191</v>
      </c>
      <c r="P15875" t="s">
        <v>112307</v>
      </c>
      <c r="R15875">
        <v>3142717465</v>
      </c>
      <c r="S15875">
        <v>38766</v>
      </c>
      <c r="T15875">
        <v>11001</v>
      </c>
      <c r="U15875" t="s">
        <v>2399</v>
      </c>
      <c r="V15875" t="s">
        <v>798</v>
      </c>
      <c r="W15875">
        <v>1</v>
      </c>
      <c r="Z15875" t="s">
        <v>112308</v>
      </c>
      <c r="AA15875" t="s">
        <v>134</v>
      </c>
      <c r="AB15875">
        <v>50313</v>
      </c>
      <c r="AC15875" t="s">
        <v>484</v>
      </c>
      <c r="AD15875" t="s">
        <v>3692</v>
      </c>
      <c r="AE15875">
        <v>2</v>
      </c>
      <c r="AK15875">
        <v>150287000560</v>
      </c>
      <c r="AL15875" t="s">
        <v>111288</v>
      </c>
      <c r="AM15875">
        <v>50287</v>
      </c>
      <c r="AN15875" t="s">
        <v>109973</v>
      </c>
      <c r="AO15875" t="s">
        <v>3692</v>
      </c>
      <c r="AP15875" t="s">
        <v>169</v>
      </c>
      <c r="AQ15875" t="s">
        <v>1306</v>
      </c>
      <c r="AR15875" t="s">
        <v>138</v>
      </c>
      <c r="AS15875" t="s">
        <v>143</v>
      </c>
      <c r="AT15875" t="s">
        <v>143</v>
      </c>
      <c r="AY15875">
        <v>3</v>
      </c>
      <c r="AZ15875">
        <v>1</v>
      </c>
      <c r="BC15875">
        <v>1</v>
      </c>
      <c r="BD15875" t="s">
        <v>2846</v>
      </c>
      <c r="BE15875" t="s">
        <v>143</v>
      </c>
      <c r="BF15875" t="s">
        <v>143</v>
      </c>
      <c r="BG15875">
        <v>1</v>
      </c>
      <c r="BH15875" t="s">
        <v>218</v>
      </c>
      <c r="BI15875">
        <v>2</v>
      </c>
      <c r="BJ15875" t="s">
        <v>348</v>
      </c>
      <c r="BN15875">
        <v>0</v>
      </c>
      <c r="BO15875" t="s">
        <v>282</v>
      </c>
      <c r="BP15875" t="s">
        <v>282</v>
      </c>
      <c r="BQ15875">
        <v>2001</v>
      </c>
      <c r="BR15875" t="s">
        <v>147</v>
      </c>
      <c r="BS15875" t="s">
        <v>147</v>
      </c>
      <c r="BT15875" t="s">
        <v>282</v>
      </c>
      <c r="BU15875" t="s">
        <v>282</v>
      </c>
      <c r="BV15875" t="s">
        <v>147</v>
      </c>
      <c r="BW15875">
        <v>0</v>
      </c>
      <c r="BX15875" t="s">
        <v>146</v>
      </c>
      <c r="BY15875">
        <v>2001</v>
      </c>
      <c r="BZ15875" t="s">
        <v>147</v>
      </c>
      <c r="CA15875" t="s">
        <v>147</v>
      </c>
      <c r="CC15875" t="s">
        <v>175</v>
      </c>
      <c r="CG15875" t="s">
        <v>109808</v>
      </c>
      <c r="CH15875" t="s">
        <v>112309</v>
      </c>
      <c r="CI15875">
        <v>1</v>
      </c>
      <c r="CJ15875">
        <v>41</v>
      </c>
      <c r="CK15875">
        <v>41</v>
      </c>
      <c r="CL15875" t="s">
        <v>109795</v>
      </c>
      <c r="CM15875">
        <v>2268</v>
      </c>
      <c r="CN15875" t="s">
        <v>323</v>
      </c>
      <c r="CO15875" t="s">
        <v>324</v>
      </c>
      <c r="CP15875" t="s">
        <v>156</v>
      </c>
      <c r="CQ15875" t="s">
        <v>109796</v>
      </c>
      <c r="CT15875" t="s">
        <v>158</v>
      </c>
      <c r="DN15875" t="s">
        <v>282</v>
      </c>
    </row>
    <row r="15876" spans="1:118" x14ac:dyDescent="0.25">
      <c r="A15876">
        <v>16058</v>
      </c>
      <c r="B15876" t="s">
        <v>118</v>
      </c>
      <c r="C15876">
        <v>1053282518</v>
      </c>
      <c r="D15876" s="1">
        <v>45689</v>
      </c>
      <c r="E15876" t="s">
        <v>3316</v>
      </c>
      <c r="G15876" t="s">
        <v>3864</v>
      </c>
      <c r="H15876" t="s">
        <v>40224</v>
      </c>
      <c r="I15876" t="s">
        <v>123</v>
      </c>
      <c r="J15876">
        <v>42879</v>
      </c>
      <c r="K15876" t="s">
        <v>163</v>
      </c>
      <c r="L15876">
        <v>15090</v>
      </c>
      <c r="M15876" t="s">
        <v>112310</v>
      </c>
      <c r="N15876" t="s">
        <v>2161</v>
      </c>
      <c r="O15876" t="s">
        <v>127</v>
      </c>
      <c r="P15876" t="s">
        <v>112311</v>
      </c>
      <c r="Q15876" t="s">
        <v>193</v>
      </c>
      <c r="R15876">
        <v>3147099501</v>
      </c>
      <c r="S15876">
        <v>36261</v>
      </c>
      <c r="T15876">
        <v>15090</v>
      </c>
      <c r="U15876" t="s">
        <v>112310</v>
      </c>
      <c r="V15876" t="s">
        <v>2161</v>
      </c>
      <c r="W15876">
        <v>1</v>
      </c>
      <c r="X15876" t="s">
        <v>112312</v>
      </c>
      <c r="Y15876" t="s">
        <v>525</v>
      </c>
      <c r="Z15876" t="s">
        <v>112313</v>
      </c>
      <c r="AA15876" t="s">
        <v>134</v>
      </c>
      <c r="AB15876">
        <v>50313</v>
      </c>
      <c r="AC15876" t="s">
        <v>484</v>
      </c>
      <c r="AD15876" t="s">
        <v>3692</v>
      </c>
      <c r="AE15876">
        <v>2</v>
      </c>
      <c r="AI15876">
        <v>0</v>
      </c>
      <c r="AJ15876">
        <v>2</v>
      </c>
      <c r="AK15876">
        <v>315090000060</v>
      </c>
      <c r="AL15876" t="s">
        <v>112314</v>
      </c>
      <c r="AM15876">
        <v>15090</v>
      </c>
      <c r="AN15876" t="s">
        <v>112310</v>
      </c>
      <c r="AO15876" t="s">
        <v>2161</v>
      </c>
      <c r="AP15876" t="s">
        <v>169</v>
      </c>
      <c r="AQ15876" t="s">
        <v>1306</v>
      </c>
      <c r="AR15876" t="s">
        <v>138</v>
      </c>
      <c r="AS15876" t="s">
        <v>143</v>
      </c>
      <c r="AT15876" t="s">
        <v>143</v>
      </c>
      <c r="AW15876">
        <v>0</v>
      </c>
      <c r="AY15876">
        <v>2</v>
      </c>
      <c r="AZ15876">
        <v>2</v>
      </c>
      <c r="BC15876">
        <v>2</v>
      </c>
      <c r="BD15876" t="s">
        <v>279</v>
      </c>
      <c r="BE15876" t="s">
        <v>139</v>
      </c>
      <c r="BF15876" t="s">
        <v>143</v>
      </c>
      <c r="BG15876">
        <v>1</v>
      </c>
      <c r="BH15876" t="s">
        <v>144</v>
      </c>
      <c r="BI15876">
        <v>2</v>
      </c>
      <c r="BJ15876" t="s">
        <v>280</v>
      </c>
      <c r="BM15876">
        <v>0</v>
      </c>
      <c r="BN15876">
        <v>0</v>
      </c>
      <c r="BO15876" t="s">
        <v>112315</v>
      </c>
      <c r="BP15876" t="s">
        <v>112316</v>
      </c>
      <c r="BQ15876">
        <v>50313</v>
      </c>
      <c r="BR15876" t="s">
        <v>484</v>
      </c>
      <c r="BS15876" t="s">
        <v>3692</v>
      </c>
      <c r="BU15876" t="s">
        <v>112317</v>
      </c>
      <c r="BV15876" t="s">
        <v>147</v>
      </c>
      <c r="BW15876">
        <v>0</v>
      </c>
      <c r="BX15876" t="s">
        <v>146</v>
      </c>
      <c r="BY15876">
        <v>2001</v>
      </c>
      <c r="BZ15876" t="s">
        <v>147</v>
      </c>
      <c r="CA15876" t="s">
        <v>147</v>
      </c>
      <c r="CC15876" t="s">
        <v>149</v>
      </c>
      <c r="CD15876">
        <v>0</v>
      </c>
      <c r="CE15876">
        <v>0</v>
      </c>
      <c r="CG15876" t="s">
        <v>2726</v>
      </c>
      <c r="CH15876" t="s">
        <v>8980</v>
      </c>
      <c r="CI15876">
        <v>1</v>
      </c>
      <c r="CJ15876">
        <v>41</v>
      </c>
      <c r="CK15876">
        <v>41</v>
      </c>
      <c r="CL15876" t="s">
        <v>109795</v>
      </c>
      <c r="CM15876">
        <v>2268</v>
      </c>
      <c r="CN15876" t="s">
        <v>323</v>
      </c>
      <c r="CO15876" t="s">
        <v>324</v>
      </c>
      <c r="CP15876" t="s">
        <v>156</v>
      </c>
      <c r="CQ15876" t="s">
        <v>109796</v>
      </c>
      <c r="CR15876" t="s">
        <v>183</v>
      </c>
      <c r="CS15876" t="s">
        <v>112318</v>
      </c>
      <c r="CT15876" t="s">
        <v>488</v>
      </c>
      <c r="DN15876" t="s">
        <v>30474</v>
      </c>
    </row>
    <row r="15877" spans="1:118" x14ac:dyDescent="0.25">
      <c r="A15877">
        <v>16059</v>
      </c>
      <c r="B15877" t="s">
        <v>118</v>
      </c>
      <c r="C15877">
        <v>1121824002</v>
      </c>
      <c r="D15877" s="1">
        <v>45689</v>
      </c>
      <c r="E15877" t="s">
        <v>722</v>
      </c>
      <c r="F15877" t="s">
        <v>917</v>
      </c>
      <c r="G15877" t="s">
        <v>1714</v>
      </c>
      <c r="H15877" t="s">
        <v>1279</v>
      </c>
      <c r="I15877" t="s">
        <v>123</v>
      </c>
      <c r="J15877">
        <v>44726</v>
      </c>
      <c r="K15877" t="s">
        <v>163</v>
      </c>
      <c r="L15877">
        <v>50313</v>
      </c>
      <c r="M15877" t="s">
        <v>484</v>
      </c>
      <c r="N15877" t="s">
        <v>3692</v>
      </c>
      <c r="O15877" t="s">
        <v>127</v>
      </c>
      <c r="P15877" t="s">
        <v>112319</v>
      </c>
      <c r="R15877">
        <v>3142441207</v>
      </c>
      <c r="S15877">
        <v>38144</v>
      </c>
      <c r="T15877">
        <v>50001</v>
      </c>
      <c r="U15877" t="s">
        <v>12054</v>
      </c>
      <c r="V15877" t="s">
        <v>3692</v>
      </c>
      <c r="W15877">
        <v>1</v>
      </c>
      <c r="Z15877" t="s">
        <v>112320</v>
      </c>
      <c r="AA15877" t="s">
        <v>134</v>
      </c>
      <c r="AB15877">
        <v>50313</v>
      </c>
      <c r="AC15877" t="s">
        <v>484</v>
      </c>
      <c r="AD15877" t="s">
        <v>3692</v>
      </c>
      <c r="AE15877">
        <v>2</v>
      </c>
      <c r="AI15877">
        <v>0</v>
      </c>
      <c r="AJ15877">
        <v>1</v>
      </c>
      <c r="AK15877">
        <v>150313000090</v>
      </c>
      <c r="AL15877" t="s">
        <v>15004</v>
      </c>
      <c r="AM15877">
        <v>50313</v>
      </c>
      <c r="AN15877" t="s">
        <v>484</v>
      </c>
      <c r="AO15877" t="s">
        <v>3692</v>
      </c>
      <c r="AP15877" t="s">
        <v>278</v>
      </c>
      <c r="AQ15877" t="s">
        <v>238</v>
      </c>
      <c r="AR15877" t="s">
        <v>138</v>
      </c>
      <c r="AS15877" t="s">
        <v>139</v>
      </c>
      <c r="AT15877" t="s">
        <v>143</v>
      </c>
      <c r="AW15877">
        <v>0</v>
      </c>
      <c r="AY15877">
        <v>2</v>
      </c>
      <c r="AZ15877">
        <v>0</v>
      </c>
      <c r="BC15877">
        <v>0</v>
      </c>
      <c r="BD15877" t="s">
        <v>279</v>
      </c>
      <c r="BE15877" t="s">
        <v>143</v>
      </c>
      <c r="BF15877" t="s">
        <v>143</v>
      </c>
      <c r="BG15877">
        <v>1</v>
      </c>
      <c r="BH15877" t="s">
        <v>112321</v>
      </c>
      <c r="BI15877">
        <v>1</v>
      </c>
      <c r="BJ15877" t="s">
        <v>112321</v>
      </c>
      <c r="BM15877">
        <v>0</v>
      </c>
      <c r="BN15877">
        <v>0</v>
      </c>
      <c r="BO15877" t="s">
        <v>112322</v>
      </c>
      <c r="BP15877" t="s">
        <v>112323</v>
      </c>
      <c r="BQ15877">
        <v>50313</v>
      </c>
      <c r="BR15877" t="s">
        <v>484</v>
      </c>
      <c r="BS15877" t="s">
        <v>3692</v>
      </c>
      <c r="BT15877" t="s">
        <v>112324</v>
      </c>
      <c r="BV15877" t="s">
        <v>147</v>
      </c>
      <c r="BW15877">
        <v>0</v>
      </c>
      <c r="BX15877" t="s">
        <v>146</v>
      </c>
      <c r="BY15877">
        <v>2001</v>
      </c>
      <c r="BZ15877" t="s">
        <v>147</v>
      </c>
      <c r="CA15877" t="s">
        <v>147</v>
      </c>
      <c r="CC15877" t="s">
        <v>149</v>
      </c>
      <c r="CD15877">
        <v>0</v>
      </c>
      <c r="CE15877">
        <v>0</v>
      </c>
      <c r="CG15877" t="s">
        <v>112325</v>
      </c>
      <c r="CH15877" t="s">
        <v>112326</v>
      </c>
      <c r="CI15877">
        <v>1</v>
      </c>
      <c r="CJ15877">
        <v>41</v>
      </c>
      <c r="CK15877">
        <v>41</v>
      </c>
      <c r="CL15877" t="s">
        <v>109795</v>
      </c>
      <c r="CM15877">
        <v>111553</v>
      </c>
      <c r="CN15877" t="s">
        <v>1470</v>
      </c>
      <c r="CO15877" t="s">
        <v>1471</v>
      </c>
      <c r="CP15877" t="s">
        <v>156</v>
      </c>
      <c r="CQ15877" t="s">
        <v>109796</v>
      </c>
      <c r="CR15877" t="s">
        <v>183</v>
      </c>
      <c r="CS15877" t="s">
        <v>112327</v>
      </c>
      <c r="CT15877" t="s">
        <v>112328</v>
      </c>
      <c r="DN15877" t="s">
        <v>109798</v>
      </c>
    </row>
    <row r="15878" spans="1:118" x14ac:dyDescent="0.25">
      <c r="A15878">
        <v>16060</v>
      </c>
      <c r="B15878" t="s">
        <v>118</v>
      </c>
      <c r="C15878">
        <v>1120356389</v>
      </c>
      <c r="D15878" s="1">
        <v>45689</v>
      </c>
      <c r="E15878" t="s">
        <v>305</v>
      </c>
      <c r="F15878" t="s">
        <v>289</v>
      </c>
      <c r="G15878" t="s">
        <v>1515</v>
      </c>
      <c r="H15878" t="s">
        <v>26034</v>
      </c>
      <c r="I15878" t="s">
        <v>123</v>
      </c>
      <c r="J15878">
        <v>38705</v>
      </c>
      <c r="K15878" t="s">
        <v>163</v>
      </c>
      <c r="L15878">
        <v>50313</v>
      </c>
      <c r="M15878" t="s">
        <v>484</v>
      </c>
      <c r="N15878" t="s">
        <v>3692</v>
      </c>
      <c r="O15878" t="s">
        <v>127</v>
      </c>
      <c r="P15878" t="s">
        <v>112329</v>
      </c>
      <c r="R15878">
        <v>3133448518</v>
      </c>
      <c r="S15878">
        <v>32111</v>
      </c>
      <c r="T15878">
        <v>50313</v>
      </c>
      <c r="U15878" t="s">
        <v>484</v>
      </c>
      <c r="V15878" t="s">
        <v>3692</v>
      </c>
      <c r="W15878">
        <v>1</v>
      </c>
      <c r="X15878" t="s">
        <v>112330</v>
      </c>
      <c r="Y15878" t="s">
        <v>109859</v>
      </c>
      <c r="Z15878" t="s">
        <v>112313</v>
      </c>
      <c r="AA15878" t="s">
        <v>134</v>
      </c>
      <c r="AB15878">
        <v>50313</v>
      </c>
      <c r="AC15878" t="s">
        <v>484</v>
      </c>
      <c r="AD15878" t="s">
        <v>3692</v>
      </c>
      <c r="AE15878">
        <v>2</v>
      </c>
      <c r="AI15878">
        <v>0</v>
      </c>
      <c r="AJ15878">
        <v>2</v>
      </c>
      <c r="AK15878">
        <v>150313000320</v>
      </c>
      <c r="AL15878" t="s">
        <v>29769</v>
      </c>
      <c r="AM15878">
        <v>50313</v>
      </c>
      <c r="AN15878" t="s">
        <v>484</v>
      </c>
      <c r="AO15878" t="s">
        <v>3692</v>
      </c>
      <c r="AP15878" t="s">
        <v>169</v>
      </c>
      <c r="AQ15878" t="s">
        <v>238</v>
      </c>
      <c r="AR15878" t="s">
        <v>138</v>
      </c>
      <c r="AS15878" t="s">
        <v>143</v>
      </c>
      <c r="AT15878" t="s">
        <v>143</v>
      </c>
      <c r="AW15878">
        <v>0</v>
      </c>
      <c r="AY15878">
        <v>2</v>
      </c>
      <c r="AZ15878">
        <v>4</v>
      </c>
      <c r="BC15878">
        <v>2</v>
      </c>
      <c r="BD15878" t="s">
        <v>279</v>
      </c>
      <c r="BE15878" t="s">
        <v>139</v>
      </c>
      <c r="BF15878" t="s">
        <v>143</v>
      </c>
      <c r="BG15878">
        <v>1</v>
      </c>
      <c r="BH15878" t="s">
        <v>144</v>
      </c>
      <c r="BI15878">
        <v>1</v>
      </c>
      <c r="BJ15878" t="s">
        <v>348</v>
      </c>
      <c r="BM15878">
        <v>0</v>
      </c>
      <c r="BN15878">
        <v>0</v>
      </c>
      <c r="BO15878" t="s">
        <v>112331</v>
      </c>
      <c r="BP15878" t="s">
        <v>112332</v>
      </c>
      <c r="BQ15878">
        <v>50313</v>
      </c>
      <c r="BR15878" t="s">
        <v>484</v>
      </c>
      <c r="BS15878" t="s">
        <v>3692</v>
      </c>
      <c r="BU15878" t="s">
        <v>112317</v>
      </c>
      <c r="BV15878" t="s">
        <v>147</v>
      </c>
      <c r="BW15878">
        <v>0</v>
      </c>
      <c r="BX15878" t="s">
        <v>146</v>
      </c>
      <c r="BY15878">
        <v>2001</v>
      </c>
      <c r="BZ15878" t="s">
        <v>147</v>
      </c>
      <c r="CA15878" t="s">
        <v>147</v>
      </c>
      <c r="CC15878" t="s">
        <v>149</v>
      </c>
      <c r="CD15878">
        <v>0</v>
      </c>
      <c r="CE15878">
        <v>0</v>
      </c>
      <c r="CG15878" t="s">
        <v>604</v>
      </c>
      <c r="CH15878" t="s">
        <v>15903</v>
      </c>
      <c r="CI15878">
        <v>1</v>
      </c>
      <c r="CJ15878">
        <v>41</v>
      </c>
      <c r="CK15878">
        <v>41</v>
      </c>
      <c r="CL15878" t="s">
        <v>109795</v>
      </c>
      <c r="CM15878">
        <v>110696</v>
      </c>
      <c r="CN15878" t="s">
        <v>436</v>
      </c>
      <c r="CO15878" t="s">
        <v>437</v>
      </c>
      <c r="CP15878" t="s">
        <v>156</v>
      </c>
      <c r="CQ15878" t="s">
        <v>109796</v>
      </c>
      <c r="CR15878" t="s">
        <v>183</v>
      </c>
      <c r="CS15878" t="s">
        <v>112333</v>
      </c>
      <c r="CT15878" t="s">
        <v>17335</v>
      </c>
      <c r="DN15878" t="s">
        <v>30474</v>
      </c>
    </row>
    <row r="15879" spans="1:118" x14ac:dyDescent="0.25">
      <c r="A15879">
        <v>16061</v>
      </c>
      <c r="B15879" t="s">
        <v>118</v>
      </c>
      <c r="C15879">
        <v>40450781</v>
      </c>
      <c r="D15879" s="1">
        <v>45689</v>
      </c>
      <c r="E15879" t="s">
        <v>2521</v>
      </c>
      <c r="F15879" t="s">
        <v>252</v>
      </c>
      <c r="G15879" t="s">
        <v>4377</v>
      </c>
      <c r="H15879" t="s">
        <v>4955</v>
      </c>
      <c r="I15879" t="s">
        <v>123</v>
      </c>
      <c r="J15879">
        <v>37117</v>
      </c>
      <c r="K15879" t="s">
        <v>124</v>
      </c>
      <c r="L15879">
        <v>50313</v>
      </c>
      <c r="M15879" t="s">
        <v>484</v>
      </c>
      <c r="N15879" t="s">
        <v>3692</v>
      </c>
      <c r="O15879" t="s">
        <v>191</v>
      </c>
      <c r="P15879" t="s">
        <v>112334</v>
      </c>
      <c r="Q15879" t="s">
        <v>193</v>
      </c>
      <c r="R15879">
        <v>3118230829</v>
      </c>
      <c r="S15879">
        <v>30472</v>
      </c>
      <c r="T15879">
        <v>11001</v>
      </c>
      <c r="U15879" t="s">
        <v>2399</v>
      </c>
      <c r="V15879" t="s">
        <v>798</v>
      </c>
      <c r="W15879">
        <v>1</v>
      </c>
      <c r="Z15879" t="s">
        <v>112335</v>
      </c>
      <c r="AA15879" t="s">
        <v>134</v>
      </c>
      <c r="AB15879">
        <v>50313</v>
      </c>
      <c r="AC15879" t="s">
        <v>484</v>
      </c>
      <c r="AD15879" t="s">
        <v>3692</v>
      </c>
      <c r="AE15879">
        <v>1</v>
      </c>
      <c r="AG15879" t="s">
        <v>236</v>
      </c>
      <c r="AI15879">
        <v>0</v>
      </c>
      <c r="AJ15879">
        <v>19</v>
      </c>
      <c r="AK15879">
        <v>150313000320</v>
      </c>
      <c r="AL15879" t="s">
        <v>29769</v>
      </c>
      <c r="AM15879">
        <v>50313</v>
      </c>
      <c r="AN15879" t="s">
        <v>484</v>
      </c>
      <c r="AO15879" t="s">
        <v>3692</v>
      </c>
      <c r="AP15879" t="s">
        <v>169</v>
      </c>
      <c r="AQ15879" t="s">
        <v>238</v>
      </c>
      <c r="AR15879" t="s">
        <v>138</v>
      </c>
      <c r="AS15879" t="s">
        <v>143</v>
      </c>
      <c r="AT15879" t="s">
        <v>143</v>
      </c>
      <c r="AW15879">
        <v>0</v>
      </c>
      <c r="AY15879">
        <v>3</v>
      </c>
      <c r="AZ15879">
        <v>3</v>
      </c>
      <c r="BC15879">
        <v>1</v>
      </c>
      <c r="BD15879" t="s">
        <v>279</v>
      </c>
      <c r="BE15879" t="s">
        <v>143</v>
      </c>
      <c r="BF15879" t="s">
        <v>143</v>
      </c>
      <c r="BG15879">
        <v>2</v>
      </c>
      <c r="BH15879" t="s">
        <v>172</v>
      </c>
      <c r="BI15879">
        <v>2</v>
      </c>
      <c r="BJ15879" t="s">
        <v>75117</v>
      </c>
      <c r="BM15879">
        <v>0</v>
      </c>
      <c r="BO15879" t="s">
        <v>26638</v>
      </c>
      <c r="BP15879" t="s">
        <v>112336</v>
      </c>
      <c r="BQ15879">
        <v>50313</v>
      </c>
      <c r="BR15879" t="s">
        <v>484</v>
      </c>
      <c r="BS15879" t="s">
        <v>3692</v>
      </c>
      <c r="BT15879" t="s">
        <v>236</v>
      </c>
      <c r="BU15879" t="s">
        <v>112337</v>
      </c>
      <c r="BV15879" t="s">
        <v>147</v>
      </c>
      <c r="BW15879">
        <v>0</v>
      </c>
      <c r="BX15879" t="s">
        <v>146</v>
      </c>
      <c r="BY15879">
        <v>2001</v>
      </c>
      <c r="BZ15879" t="s">
        <v>147</v>
      </c>
      <c r="CA15879" t="s">
        <v>147</v>
      </c>
      <c r="CC15879" t="s">
        <v>767</v>
      </c>
      <c r="CD15879">
        <v>0</v>
      </c>
      <c r="CE15879">
        <v>0</v>
      </c>
      <c r="CG15879" t="s">
        <v>112338</v>
      </c>
      <c r="CH15879" t="s">
        <v>112339</v>
      </c>
      <c r="CI15879">
        <v>1</v>
      </c>
      <c r="CJ15879">
        <v>41</v>
      </c>
      <c r="CK15879">
        <v>41</v>
      </c>
      <c r="CL15879" t="s">
        <v>109795</v>
      </c>
      <c r="CM15879">
        <v>14184</v>
      </c>
      <c r="CN15879" t="s">
        <v>663</v>
      </c>
      <c r="CO15879" t="s">
        <v>664</v>
      </c>
      <c r="CP15879" t="s">
        <v>156</v>
      </c>
      <c r="CQ15879" t="s">
        <v>109796</v>
      </c>
      <c r="CT15879" t="s">
        <v>158</v>
      </c>
      <c r="DN15879" t="s">
        <v>30474</v>
      </c>
    </row>
    <row r="15880" spans="1:118" x14ac:dyDescent="0.25">
      <c r="A15880">
        <v>16062</v>
      </c>
      <c r="B15880" t="s">
        <v>118</v>
      </c>
      <c r="C15880">
        <v>1006691998</v>
      </c>
      <c r="D15880" s="1">
        <v>45689</v>
      </c>
      <c r="E15880" t="s">
        <v>305</v>
      </c>
      <c r="F15880" t="s">
        <v>120</v>
      </c>
      <c r="G15880" t="s">
        <v>502</v>
      </c>
      <c r="H15880" t="s">
        <v>1993</v>
      </c>
      <c r="I15880" t="s">
        <v>123</v>
      </c>
      <c r="J15880">
        <v>44398</v>
      </c>
      <c r="K15880" t="s">
        <v>124</v>
      </c>
      <c r="L15880">
        <v>50313</v>
      </c>
      <c r="M15880" t="s">
        <v>484</v>
      </c>
      <c r="N15880" t="s">
        <v>3692</v>
      </c>
      <c r="O15880" t="s">
        <v>127</v>
      </c>
      <c r="P15880" t="s">
        <v>112340</v>
      </c>
      <c r="R15880">
        <v>3202044544</v>
      </c>
      <c r="S15880">
        <v>37818</v>
      </c>
      <c r="T15880">
        <v>50313</v>
      </c>
      <c r="U15880" t="s">
        <v>484</v>
      </c>
      <c r="V15880" t="s">
        <v>3692</v>
      </c>
      <c r="W15880">
        <v>1</v>
      </c>
      <c r="Z15880" t="s">
        <v>112341</v>
      </c>
      <c r="AA15880" t="s">
        <v>134</v>
      </c>
      <c r="AB15880">
        <v>50313</v>
      </c>
      <c r="AC15880" t="s">
        <v>484</v>
      </c>
      <c r="AD15880" t="s">
        <v>3692</v>
      </c>
      <c r="AE15880">
        <v>1</v>
      </c>
      <c r="AI15880">
        <v>0</v>
      </c>
      <c r="AJ15880">
        <v>98</v>
      </c>
      <c r="AK15880">
        <v>150313000980</v>
      </c>
      <c r="AL15880" t="s">
        <v>111526</v>
      </c>
      <c r="AM15880">
        <v>50313</v>
      </c>
      <c r="AN15880" t="s">
        <v>484</v>
      </c>
      <c r="AO15880" t="s">
        <v>3692</v>
      </c>
      <c r="AP15880" t="s">
        <v>169</v>
      </c>
      <c r="AQ15880" t="s">
        <v>238</v>
      </c>
      <c r="AR15880" t="s">
        <v>138</v>
      </c>
      <c r="AS15880" t="s">
        <v>143</v>
      </c>
      <c r="AT15880" t="s">
        <v>143</v>
      </c>
      <c r="AY15880">
        <v>3</v>
      </c>
      <c r="AZ15880">
        <v>1</v>
      </c>
      <c r="BC15880">
        <v>1</v>
      </c>
      <c r="BD15880" t="s">
        <v>2846</v>
      </c>
      <c r="BE15880" t="s">
        <v>143</v>
      </c>
      <c r="BF15880" t="s">
        <v>143</v>
      </c>
      <c r="BG15880">
        <v>7</v>
      </c>
      <c r="BH15880" t="s">
        <v>144</v>
      </c>
      <c r="BI15880">
        <v>7</v>
      </c>
      <c r="BJ15880" t="s">
        <v>477</v>
      </c>
      <c r="BN15880">
        <v>0</v>
      </c>
      <c r="BO15880" t="s">
        <v>261</v>
      </c>
      <c r="BP15880" t="s">
        <v>261</v>
      </c>
      <c r="BQ15880">
        <v>0</v>
      </c>
      <c r="BR15880" t="s">
        <v>3870</v>
      </c>
      <c r="BS15880" t="s">
        <v>147</v>
      </c>
      <c r="BT15880" t="s">
        <v>261</v>
      </c>
      <c r="BU15880" t="s">
        <v>261</v>
      </c>
      <c r="BV15880" t="s">
        <v>147</v>
      </c>
      <c r="BW15880">
        <v>17</v>
      </c>
      <c r="BX15880" t="s">
        <v>118</v>
      </c>
      <c r="BY15880">
        <v>50711</v>
      </c>
      <c r="BZ15880" t="s">
        <v>46543</v>
      </c>
      <c r="CA15880" t="s">
        <v>3692</v>
      </c>
      <c r="CC15880" t="s">
        <v>149</v>
      </c>
      <c r="CG15880" t="s">
        <v>111662</v>
      </c>
      <c r="CH15880" t="s">
        <v>111663</v>
      </c>
      <c r="CI15880">
        <v>1</v>
      </c>
      <c r="CJ15880">
        <v>41</v>
      </c>
      <c r="CK15880">
        <v>41</v>
      </c>
      <c r="CL15880" t="s">
        <v>109795</v>
      </c>
      <c r="CM15880">
        <v>2268</v>
      </c>
      <c r="CN15880" t="s">
        <v>323</v>
      </c>
      <c r="CO15880" t="s">
        <v>324</v>
      </c>
      <c r="CP15880" t="s">
        <v>156</v>
      </c>
      <c r="CQ15880" t="s">
        <v>109796</v>
      </c>
      <c r="CT15880" t="s">
        <v>158</v>
      </c>
      <c r="DN15880" t="s">
        <v>109798</v>
      </c>
    </row>
    <row r="15881" spans="1:118" x14ac:dyDescent="0.25">
      <c r="A15881">
        <v>16063</v>
      </c>
      <c r="B15881" t="s">
        <v>118</v>
      </c>
      <c r="C15881">
        <v>1120502600</v>
      </c>
      <c r="D15881" s="1">
        <v>45689</v>
      </c>
      <c r="E15881" t="s">
        <v>112342</v>
      </c>
      <c r="F15881" t="s">
        <v>917</v>
      </c>
      <c r="G15881" t="s">
        <v>2750</v>
      </c>
      <c r="I15881" t="s">
        <v>123</v>
      </c>
      <c r="J15881">
        <v>40409</v>
      </c>
      <c r="K15881" t="s">
        <v>163</v>
      </c>
      <c r="L15881">
        <v>50689</v>
      </c>
      <c r="M15881" t="s">
        <v>13639</v>
      </c>
      <c r="N15881" t="s">
        <v>3692</v>
      </c>
      <c r="O15881" t="s">
        <v>127</v>
      </c>
      <c r="P15881" t="s">
        <v>112343</v>
      </c>
      <c r="R15881">
        <v>3023580594</v>
      </c>
      <c r="S15881">
        <v>33831</v>
      </c>
      <c r="T15881">
        <v>50689</v>
      </c>
      <c r="U15881" t="s">
        <v>13639</v>
      </c>
      <c r="V15881" t="s">
        <v>3692</v>
      </c>
      <c r="W15881">
        <v>1</v>
      </c>
      <c r="X15881" t="s">
        <v>112344</v>
      </c>
      <c r="Y15881" t="s">
        <v>109859</v>
      </c>
      <c r="Z15881" t="s">
        <v>112345</v>
      </c>
      <c r="AA15881" t="s">
        <v>134</v>
      </c>
      <c r="AB15881">
        <v>50689</v>
      </c>
      <c r="AC15881" t="s">
        <v>13639</v>
      </c>
      <c r="AD15881" t="s">
        <v>3692</v>
      </c>
      <c r="AE15881">
        <v>2</v>
      </c>
      <c r="AI15881">
        <v>0</v>
      </c>
      <c r="AJ15881">
        <v>2</v>
      </c>
      <c r="AK15881">
        <v>150689000280</v>
      </c>
      <c r="AL15881" t="s">
        <v>109801</v>
      </c>
      <c r="AM15881">
        <v>50689</v>
      </c>
      <c r="AN15881" t="s">
        <v>13639</v>
      </c>
      <c r="AO15881" t="s">
        <v>3692</v>
      </c>
      <c r="AP15881" t="s">
        <v>169</v>
      </c>
      <c r="AQ15881" t="s">
        <v>238</v>
      </c>
      <c r="AR15881" t="s">
        <v>138</v>
      </c>
      <c r="AS15881" t="s">
        <v>143</v>
      </c>
      <c r="AT15881" t="s">
        <v>143</v>
      </c>
      <c r="AW15881">
        <v>0</v>
      </c>
      <c r="AY15881">
        <v>2</v>
      </c>
      <c r="AZ15881">
        <v>0</v>
      </c>
      <c r="BC15881">
        <v>1</v>
      </c>
      <c r="BD15881" t="s">
        <v>4871</v>
      </c>
      <c r="BE15881" t="s">
        <v>143</v>
      </c>
      <c r="BF15881" t="s">
        <v>143</v>
      </c>
      <c r="BG15881">
        <v>1</v>
      </c>
      <c r="BH15881" t="s">
        <v>144</v>
      </c>
      <c r="BI15881">
        <v>1</v>
      </c>
      <c r="BJ15881" t="s">
        <v>348</v>
      </c>
      <c r="BM15881">
        <v>0</v>
      </c>
      <c r="BN15881">
        <v>0</v>
      </c>
      <c r="BO15881" t="s">
        <v>112346</v>
      </c>
      <c r="BP15881" t="s">
        <v>112347</v>
      </c>
      <c r="BQ15881">
        <v>50313</v>
      </c>
      <c r="BR15881" t="s">
        <v>484</v>
      </c>
      <c r="BS15881" t="s">
        <v>3692</v>
      </c>
      <c r="BT15881" t="s">
        <v>112348</v>
      </c>
      <c r="BV15881" t="s">
        <v>147</v>
      </c>
      <c r="BW15881">
        <v>0</v>
      </c>
      <c r="BX15881" t="s">
        <v>146</v>
      </c>
      <c r="BY15881">
        <v>2001</v>
      </c>
      <c r="BZ15881" t="s">
        <v>147</v>
      </c>
      <c r="CA15881" t="s">
        <v>147</v>
      </c>
      <c r="CC15881" t="s">
        <v>149</v>
      </c>
      <c r="CD15881">
        <v>0</v>
      </c>
      <c r="CE15881">
        <v>0</v>
      </c>
      <c r="CG15881" t="s">
        <v>112349</v>
      </c>
      <c r="CH15881" t="s">
        <v>112350</v>
      </c>
      <c r="CI15881">
        <v>1</v>
      </c>
      <c r="CJ15881">
        <v>41</v>
      </c>
      <c r="CK15881">
        <v>41</v>
      </c>
      <c r="CL15881" t="s">
        <v>109795</v>
      </c>
      <c r="CM15881">
        <v>14184</v>
      </c>
      <c r="CN15881" t="s">
        <v>663</v>
      </c>
      <c r="CO15881" t="s">
        <v>664</v>
      </c>
      <c r="CP15881" t="s">
        <v>156</v>
      </c>
      <c r="CQ15881" t="s">
        <v>109805</v>
      </c>
      <c r="CR15881" t="s">
        <v>183</v>
      </c>
      <c r="CS15881" t="s">
        <v>112351</v>
      </c>
      <c r="CT15881" t="s">
        <v>9155</v>
      </c>
      <c r="DN15881" t="s">
        <v>30474</v>
      </c>
    </row>
    <row r="15882" spans="1:118" x14ac:dyDescent="0.25">
      <c r="A15882">
        <v>16064</v>
      </c>
      <c r="B15882" t="s">
        <v>146</v>
      </c>
      <c r="C15882">
        <v>1006691340</v>
      </c>
      <c r="D15882" s="1">
        <v>45689</v>
      </c>
      <c r="E15882" t="s">
        <v>3278</v>
      </c>
      <c r="F15882" t="s">
        <v>564</v>
      </c>
      <c r="G15882" t="s">
        <v>121</v>
      </c>
      <c r="H15882" t="s">
        <v>1135</v>
      </c>
      <c r="I15882" t="s">
        <v>123</v>
      </c>
      <c r="J15882">
        <v>44176</v>
      </c>
      <c r="K15882" t="s">
        <v>163</v>
      </c>
      <c r="L15882">
        <v>50313</v>
      </c>
      <c r="M15882" t="s">
        <v>484</v>
      </c>
      <c r="N15882" t="s">
        <v>3692</v>
      </c>
      <c r="O15882" t="s">
        <v>191</v>
      </c>
      <c r="P15882" t="s">
        <v>112352</v>
      </c>
      <c r="Q15882" t="s">
        <v>112353</v>
      </c>
      <c r="R15882">
        <v>3209047362</v>
      </c>
      <c r="S15882">
        <v>37594</v>
      </c>
      <c r="T15882">
        <v>50313</v>
      </c>
      <c r="U15882" t="s">
        <v>484</v>
      </c>
      <c r="V15882" t="s">
        <v>3692</v>
      </c>
      <c r="W15882">
        <v>1</v>
      </c>
      <c r="Z15882" t="s">
        <v>112354</v>
      </c>
      <c r="AA15882" t="s">
        <v>134</v>
      </c>
      <c r="AB15882">
        <v>50313</v>
      </c>
      <c r="AC15882" t="s">
        <v>484</v>
      </c>
      <c r="AD15882" t="s">
        <v>3692</v>
      </c>
      <c r="AE15882">
        <v>1</v>
      </c>
      <c r="AI15882">
        <v>0</v>
      </c>
      <c r="AJ15882">
        <v>1</v>
      </c>
      <c r="AK15882">
        <v>150313000320</v>
      </c>
      <c r="AL15882" t="s">
        <v>29769</v>
      </c>
      <c r="AM15882">
        <v>50313</v>
      </c>
      <c r="AN15882" t="s">
        <v>484</v>
      </c>
      <c r="AO15882" t="s">
        <v>3692</v>
      </c>
      <c r="AP15882" t="s">
        <v>169</v>
      </c>
      <c r="AQ15882" t="s">
        <v>193</v>
      </c>
      <c r="AR15882" t="s">
        <v>138</v>
      </c>
      <c r="AS15882" t="s">
        <v>143</v>
      </c>
      <c r="AT15882" t="s">
        <v>143</v>
      </c>
      <c r="AW15882">
        <v>0</v>
      </c>
      <c r="AY15882">
        <v>3</v>
      </c>
      <c r="AZ15882">
        <v>1</v>
      </c>
      <c r="BC15882">
        <v>2</v>
      </c>
      <c r="BD15882" t="s">
        <v>6542</v>
      </c>
      <c r="BE15882" t="s">
        <v>143</v>
      </c>
      <c r="BF15882" t="s">
        <v>143</v>
      </c>
      <c r="BG15882">
        <v>2</v>
      </c>
      <c r="BH15882" t="s">
        <v>78567</v>
      </c>
      <c r="BI15882">
        <v>1</v>
      </c>
      <c r="BJ15882" t="s">
        <v>4996</v>
      </c>
      <c r="BM15882">
        <v>0</v>
      </c>
      <c r="BN15882">
        <v>0</v>
      </c>
      <c r="BO15882" t="s">
        <v>143</v>
      </c>
      <c r="BP15882" t="s">
        <v>143</v>
      </c>
      <c r="BQ15882">
        <v>2001</v>
      </c>
      <c r="BR15882" t="s">
        <v>147</v>
      </c>
      <c r="BS15882" t="s">
        <v>147</v>
      </c>
      <c r="BT15882" t="s">
        <v>143</v>
      </c>
      <c r="BU15882" t="s">
        <v>143</v>
      </c>
      <c r="BV15882" t="s">
        <v>147</v>
      </c>
      <c r="BW15882">
        <v>0</v>
      </c>
      <c r="BX15882" t="s">
        <v>118</v>
      </c>
      <c r="BY15882">
        <v>50325</v>
      </c>
      <c r="BZ15882" t="s">
        <v>15422</v>
      </c>
      <c r="CA15882" t="s">
        <v>3692</v>
      </c>
      <c r="CC15882" t="s">
        <v>175</v>
      </c>
      <c r="CD15882">
        <v>0</v>
      </c>
      <c r="CE15882">
        <v>0</v>
      </c>
      <c r="CG15882" t="s">
        <v>112355</v>
      </c>
      <c r="CH15882" t="s">
        <v>112356</v>
      </c>
      <c r="CI15882">
        <v>1</v>
      </c>
      <c r="CJ15882">
        <v>41</v>
      </c>
      <c r="CK15882">
        <v>41</v>
      </c>
      <c r="CL15882" t="s">
        <v>109795</v>
      </c>
      <c r="CM15882">
        <v>54251</v>
      </c>
      <c r="CN15882" t="s">
        <v>205</v>
      </c>
      <c r="CO15882" t="s">
        <v>206</v>
      </c>
      <c r="CP15882" t="s">
        <v>156</v>
      </c>
      <c r="CQ15882" t="s">
        <v>109796</v>
      </c>
      <c r="CR15882" t="s">
        <v>183</v>
      </c>
      <c r="CS15882" t="s">
        <v>112357</v>
      </c>
      <c r="CT15882" t="s">
        <v>806</v>
      </c>
      <c r="DN15882" t="s">
        <v>30474</v>
      </c>
    </row>
    <row r="15883" spans="1:118" x14ac:dyDescent="0.25">
      <c r="A15883">
        <v>16065</v>
      </c>
      <c r="B15883" t="s">
        <v>118</v>
      </c>
      <c r="C15883">
        <v>1019007508</v>
      </c>
      <c r="D15883" s="1">
        <v>45689</v>
      </c>
      <c r="E15883" t="s">
        <v>112358</v>
      </c>
      <c r="F15883" t="s">
        <v>1663</v>
      </c>
      <c r="G15883" t="s">
        <v>7242</v>
      </c>
      <c r="H15883" t="s">
        <v>2816</v>
      </c>
      <c r="I15883" t="s">
        <v>123</v>
      </c>
      <c r="J15883">
        <v>38223</v>
      </c>
      <c r="K15883" t="s">
        <v>163</v>
      </c>
      <c r="L15883">
        <v>11001</v>
      </c>
      <c r="M15883" t="s">
        <v>2399</v>
      </c>
      <c r="N15883" t="s">
        <v>798</v>
      </c>
      <c r="O15883" t="s">
        <v>191</v>
      </c>
      <c r="P15883" t="s">
        <v>112359</v>
      </c>
      <c r="Q15883" t="s">
        <v>193</v>
      </c>
      <c r="R15883">
        <v>3103275140</v>
      </c>
      <c r="S15883">
        <v>31635</v>
      </c>
      <c r="T15883">
        <v>11001</v>
      </c>
      <c r="U15883" t="s">
        <v>2399</v>
      </c>
      <c r="V15883" t="s">
        <v>798</v>
      </c>
      <c r="W15883">
        <v>5</v>
      </c>
      <c r="Z15883" t="s">
        <v>112360</v>
      </c>
      <c r="AA15883" t="s">
        <v>134</v>
      </c>
      <c r="AB15883">
        <v>50689</v>
      </c>
      <c r="AC15883" t="s">
        <v>13639</v>
      </c>
      <c r="AD15883" t="s">
        <v>3692</v>
      </c>
      <c r="AE15883">
        <v>1</v>
      </c>
      <c r="AI15883">
        <v>0</v>
      </c>
      <c r="AJ15883">
        <v>19</v>
      </c>
      <c r="AK15883">
        <v>311001099380</v>
      </c>
      <c r="AL15883" t="s">
        <v>112361</v>
      </c>
      <c r="AM15883">
        <v>11001</v>
      </c>
      <c r="AN15883" t="s">
        <v>2399</v>
      </c>
      <c r="AO15883" t="s">
        <v>798</v>
      </c>
      <c r="AP15883" t="s">
        <v>136</v>
      </c>
      <c r="AQ15883" t="s">
        <v>238</v>
      </c>
      <c r="AR15883" t="s">
        <v>138</v>
      </c>
      <c r="AS15883" t="s">
        <v>139</v>
      </c>
      <c r="AT15883" t="s">
        <v>143</v>
      </c>
      <c r="AW15883">
        <v>0</v>
      </c>
      <c r="AY15883">
        <v>4</v>
      </c>
      <c r="AZ15883">
        <v>3</v>
      </c>
      <c r="BC15883">
        <v>2</v>
      </c>
      <c r="BD15883" t="s">
        <v>279</v>
      </c>
      <c r="BE15883" t="s">
        <v>139</v>
      </c>
      <c r="BF15883" t="s">
        <v>143</v>
      </c>
      <c r="BG15883">
        <v>1</v>
      </c>
      <c r="BH15883" t="s">
        <v>18747</v>
      </c>
      <c r="BI15883">
        <v>2</v>
      </c>
      <c r="BJ15883" t="s">
        <v>200</v>
      </c>
      <c r="BM15883">
        <v>0</v>
      </c>
      <c r="BN15883">
        <v>4</v>
      </c>
      <c r="BO15883" t="s">
        <v>261</v>
      </c>
      <c r="BP15883" t="s">
        <v>261</v>
      </c>
      <c r="BQ15883">
        <v>50689</v>
      </c>
      <c r="BR15883" t="s">
        <v>13639</v>
      </c>
      <c r="BS15883" t="s">
        <v>3692</v>
      </c>
      <c r="BT15883" t="s">
        <v>261</v>
      </c>
      <c r="BU15883" t="s">
        <v>261</v>
      </c>
      <c r="BV15883" t="s">
        <v>147</v>
      </c>
      <c r="BW15883">
        <v>0</v>
      </c>
      <c r="BX15883" t="s">
        <v>146</v>
      </c>
      <c r="BY15883">
        <v>2001</v>
      </c>
      <c r="BZ15883" t="s">
        <v>147</v>
      </c>
      <c r="CA15883" t="s">
        <v>147</v>
      </c>
      <c r="CC15883" t="s">
        <v>149</v>
      </c>
      <c r="CD15883">
        <v>0</v>
      </c>
      <c r="CE15883">
        <v>0</v>
      </c>
      <c r="CG15883" t="s">
        <v>112362</v>
      </c>
      <c r="CH15883" t="s">
        <v>110876</v>
      </c>
      <c r="CI15883">
        <v>1</v>
      </c>
      <c r="CJ15883">
        <v>41</v>
      </c>
      <c r="CK15883">
        <v>41</v>
      </c>
      <c r="CL15883" t="s">
        <v>109795</v>
      </c>
      <c r="CM15883">
        <v>54251</v>
      </c>
      <c r="CN15883" t="s">
        <v>205</v>
      </c>
      <c r="CO15883" t="s">
        <v>206</v>
      </c>
      <c r="CP15883" t="s">
        <v>156</v>
      </c>
      <c r="CQ15883" t="s">
        <v>109805</v>
      </c>
      <c r="CT15883" t="s">
        <v>158</v>
      </c>
      <c r="DN15883" t="s">
        <v>30474</v>
      </c>
    </row>
    <row r="15884" spans="1:118" x14ac:dyDescent="0.25">
      <c r="A15884">
        <v>16066</v>
      </c>
      <c r="B15884" t="s">
        <v>118</v>
      </c>
      <c r="C15884">
        <v>1121851191</v>
      </c>
      <c r="D15884" s="1">
        <v>45689</v>
      </c>
      <c r="E15884" t="s">
        <v>89185</v>
      </c>
      <c r="F15884" t="s">
        <v>1188</v>
      </c>
      <c r="G15884" t="s">
        <v>50670</v>
      </c>
      <c r="H15884" t="s">
        <v>23437</v>
      </c>
      <c r="I15884" t="s">
        <v>123</v>
      </c>
      <c r="J15884">
        <v>39189</v>
      </c>
      <c r="K15884" t="s">
        <v>163</v>
      </c>
      <c r="L15884">
        <v>50001</v>
      </c>
      <c r="M15884" t="s">
        <v>12054</v>
      </c>
      <c r="N15884" t="s">
        <v>3692</v>
      </c>
      <c r="O15884" t="s">
        <v>127</v>
      </c>
      <c r="P15884" t="s">
        <v>112363</v>
      </c>
      <c r="R15884">
        <v>3107897919</v>
      </c>
      <c r="S15884">
        <v>32566</v>
      </c>
      <c r="T15884">
        <v>50001</v>
      </c>
      <c r="U15884" t="s">
        <v>12054</v>
      </c>
      <c r="V15884" t="s">
        <v>3692</v>
      </c>
      <c r="W15884">
        <v>2</v>
      </c>
      <c r="Z15884" t="s">
        <v>112364</v>
      </c>
      <c r="AA15884" t="s">
        <v>134</v>
      </c>
      <c r="AB15884">
        <v>50313</v>
      </c>
      <c r="AC15884" t="s">
        <v>484</v>
      </c>
      <c r="AD15884" t="s">
        <v>3692</v>
      </c>
      <c r="AE15884">
        <v>2</v>
      </c>
      <c r="AK15884">
        <v>150001001270</v>
      </c>
      <c r="AL15884" t="s">
        <v>45392</v>
      </c>
      <c r="AM15884">
        <v>50001</v>
      </c>
      <c r="AN15884" t="s">
        <v>12054</v>
      </c>
      <c r="AO15884" t="s">
        <v>3692</v>
      </c>
      <c r="AP15884" t="s">
        <v>169</v>
      </c>
      <c r="AQ15884" t="s">
        <v>238</v>
      </c>
      <c r="AR15884" t="s">
        <v>138</v>
      </c>
      <c r="AS15884" t="s">
        <v>143</v>
      </c>
      <c r="AT15884" t="s">
        <v>143</v>
      </c>
      <c r="AW15884">
        <v>0</v>
      </c>
      <c r="AY15884">
        <v>3</v>
      </c>
      <c r="AZ15884">
        <v>1</v>
      </c>
      <c r="BC15884">
        <v>2</v>
      </c>
      <c r="BD15884" t="s">
        <v>279</v>
      </c>
      <c r="BE15884" t="s">
        <v>143</v>
      </c>
      <c r="BF15884" t="s">
        <v>139</v>
      </c>
      <c r="BG15884">
        <v>2</v>
      </c>
      <c r="BH15884" t="s">
        <v>144</v>
      </c>
      <c r="BI15884">
        <v>5</v>
      </c>
      <c r="BJ15884" t="s">
        <v>456</v>
      </c>
      <c r="BN15884">
        <v>1</v>
      </c>
      <c r="BO15884" t="s">
        <v>282</v>
      </c>
      <c r="BP15884" t="s">
        <v>282</v>
      </c>
      <c r="BQ15884">
        <v>2001</v>
      </c>
      <c r="BR15884" t="s">
        <v>147</v>
      </c>
      <c r="BS15884" t="s">
        <v>147</v>
      </c>
      <c r="BT15884" t="s">
        <v>282</v>
      </c>
      <c r="BU15884" t="s">
        <v>282</v>
      </c>
      <c r="BV15884" t="s">
        <v>147</v>
      </c>
      <c r="BW15884">
        <v>0</v>
      </c>
      <c r="BX15884" t="s">
        <v>146</v>
      </c>
      <c r="BY15884">
        <v>2001</v>
      </c>
      <c r="BZ15884" t="s">
        <v>147</v>
      </c>
      <c r="CA15884" t="s">
        <v>147</v>
      </c>
      <c r="CC15884" t="s">
        <v>149</v>
      </c>
      <c r="CG15884" t="s">
        <v>112365</v>
      </c>
      <c r="CH15884" t="s">
        <v>112366</v>
      </c>
      <c r="CI15884">
        <v>1</v>
      </c>
      <c r="CJ15884">
        <v>41</v>
      </c>
      <c r="CK15884">
        <v>41</v>
      </c>
      <c r="CL15884" t="s">
        <v>109795</v>
      </c>
      <c r="CM15884">
        <v>111553</v>
      </c>
      <c r="CN15884" t="s">
        <v>1470</v>
      </c>
      <c r="CO15884" t="s">
        <v>1471</v>
      </c>
      <c r="CP15884" t="s">
        <v>156</v>
      </c>
      <c r="CQ15884" t="s">
        <v>109796</v>
      </c>
      <c r="CR15884" t="s">
        <v>183</v>
      </c>
      <c r="CS15884" t="s">
        <v>112367</v>
      </c>
      <c r="CT15884" t="s">
        <v>14287</v>
      </c>
      <c r="DN15884" t="s">
        <v>282</v>
      </c>
    </row>
    <row r="15885" spans="1:118" x14ac:dyDescent="0.25">
      <c r="A15885">
        <v>16067</v>
      </c>
      <c r="B15885" t="s">
        <v>118</v>
      </c>
      <c r="C15885">
        <v>1006690533</v>
      </c>
      <c r="D15885" s="1">
        <v>45689</v>
      </c>
      <c r="E15885" t="s">
        <v>609</v>
      </c>
      <c r="F15885" t="s">
        <v>306</v>
      </c>
      <c r="G15885" t="s">
        <v>21576</v>
      </c>
      <c r="H15885" t="s">
        <v>1478</v>
      </c>
      <c r="I15885" t="s">
        <v>123</v>
      </c>
      <c r="J15885">
        <v>43906</v>
      </c>
      <c r="K15885" t="s">
        <v>163</v>
      </c>
      <c r="L15885">
        <v>50313</v>
      </c>
      <c r="M15885" t="s">
        <v>484</v>
      </c>
      <c r="N15885" t="s">
        <v>3692</v>
      </c>
      <c r="O15885" t="s">
        <v>127</v>
      </c>
      <c r="P15885" t="s">
        <v>112368</v>
      </c>
      <c r="R15885">
        <v>3177800622</v>
      </c>
      <c r="S15885">
        <v>37330</v>
      </c>
      <c r="T15885">
        <v>50313</v>
      </c>
      <c r="U15885" t="s">
        <v>484</v>
      </c>
      <c r="V15885" t="s">
        <v>3692</v>
      </c>
      <c r="W15885">
        <v>1</v>
      </c>
      <c r="Z15885" t="s">
        <v>112369</v>
      </c>
      <c r="AA15885" t="s">
        <v>134</v>
      </c>
      <c r="AB15885">
        <v>50313</v>
      </c>
      <c r="AC15885" t="s">
        <v>484</v>
      </c>
      <c r="AD15885" t="s">
        <v>3692</v>
      </c>
      <c r="AE15885">
        <v>2</v>
      </c>
      <c r="AI15885">
        <v>0</v>
      </c>
      <c r="AJ15885">
        <v>1</v>
      </c>
      <c r="AK15885">
        <v>150313000320</v>
      </c>
      <c r="AL15885" t="s">
        <v>29769</v>
      </c>
      <c r="AM15885">
        <v>50313</v>
      </c>
      <c r="AN15885" t="s">
        <v>484</v>
      </c>
      <c r="AO15885" t="s">
        <v>3692</v>
      </c>
      <c r="AP15885" t="s">
        <v>169</v>
      </c>
      <c r="AQ15885" t="s">
        <v>525</v>
      </c>
      <c r="AR15885" t="s">
        <v>138</v>
      </c>
      <c r="AS15885" t="s">
        <v>143</v>
      </c>
      <c r="AT15885" t="s">
        <v>143</v>
      </c>
      <c r="AU15885">
        <v>1</v>
      </c>
      <c r="AV15885" t="s">
        <v>1294</v>
      </c>
      <c r="AW15885">
        <v>2905</v>
      </c>
      <c r="AX15885" t="s">
        <v>46565</v>
      </c>
      <c r="AY15885">
        <v>2</v>
      </c>
      <c r="AZ15885">
        <v>1</v>
      </c>
      <c r="BC15885">
        <v>2</v>
      </c>
      <c r="BD15885" t="s">
        <v>8339</v>
      </c>
      <c r="BE15885" t="s">
        <v>139</v>
      </c>
      <c r="BF15885" t="s">
        <v>143</v>
      </c>
      <c r="BG15885">
        <v>1</v>
      </c>
      <c r="BH15885" t="s">
        <v>218</v>
      </c>
      <c r="BI15885">
        <v>1</v>
      </c>
      <c r="BJ15885" t="s">
        <v>112370</v>
      </c>
      <c r="BM15885">
        <v>0</v>
      </c>
      <c r="BN15885">
        <v>0</v>
      </c>
      <c r="BO15885" t="s">
        <v>112371</v>
      </c>
      <c r="BP15885" t="s">
        <v>112371</v>
      </c>
      <c r="BQ15885">
        <v>50313</v>
      </c>
      <c r="BR15885" t="s">
        <v>484</v>
      </c>
      <c r="BS15885" t="s">
        <v>3692</v>
      </c>
      <c r="BT15885" t="s">
        <v>112371</v>
      </c>
      <c r="BU15885" t="s">
        <v>112371</v>
      </c>
      <c r="BV15885" t="s">
        <v>147</v>
      </c>
      <c r="BW15885">
        <v>0</v>
      </c>
      <c r="BX15885" t="s">
        <v>146</v>
      </c>
      <c r="BY15885">
        <v>2001</v>
      </c>
      <c r="BZ15885" t="s">
        <v>147</v>
      </c>
      <c r="CA15885" t="s">
        <v>147</v>
      </c>
      <c r="CC15885" t="s">
        <v>149</v>
      </c>
      <c r="CD15885">
        <v>0</v>
      </c>
      <c r="CE15885">
        <v>0</v>
      </c>
      <c r="CG15885" t="s">
        <v>112372</v>
      </c>
      <c r="CH15885" t="s">
        <v>112373</v>
      </c>
      <c r="CI15885">
        <v>1</v>
      </c>
      <c r="CJ15885">
        <v>41</v>
      </c>
      <c r="CK15885">
        <v>41</v>
      </c>
      <c r="CL15885" t="s">
        <v>109795</v>
      </c>
      <c r="CM15885">
        <v>14184</v>
      </c>
      <c r="CN15885" t="s">
        <v>663</v>
      </c>
      <c r="CO15885" t="s">
        <v>664</v>
      </c>
      <c r="CP15885" t="s">
        <v>156</v>
      </c>
      <c r="CQ15885" t="s">
        <v>109796</v>
      </c>
      <c r="CR15885" t="s">
        <v>183</v>
      </c>
      <c r="CS15885" t="s">
        <v>112374</v>
      </c>
      <c r="CT15885" t="s">
        <v>806</v>
      </c>
      <c r="DN15885" t="s">
        <v>30474</v>
      </c>
    </row>
    <row r="15886" spans="1:118" x14ac:dyDescent="0.25">
      <c r="A15886">
        <v>16068</v>
      </c>
      <c r="B15886" t="s">
        <v>118</v>
      </c>
      <c r="C15886">
        <v>1120379203</v>
      </c>
      <c r="D15886" s="1">
        <v>45689</v>
      </c>
      <c r="E15886" t="s">
        <v>930</v>
      </c>
      <c r="F15886" t="s">
        <v>251</v>
      </c>
      <c r="G15886" t="s">
        <v>3654</v>
      </c>
      <c r="H15886" t="s">
        <v>7874</v>
      </c>
      <c r="I15886" t="s">
        <v>123</v>
      </c>
      <c r="J15886">
        <v>41824</v>
      </c>
      <c r="K15886" t="s">
        <v>163</v>
      </c>
      <c r="L15886">
        <v>50313</v>
      </c>
      <c r="M15886" t="s">
        <v>484</v>
      </c>
      <c r="N15886" t="s">
        <v>3692</v>
      </c>
      <c r="O15886" t="s">
        <v>191</v>
      </c>
      <c r="P15886" t="s">
        <v>112375</v>
      </c>
      <c r="Q15886" t="s">
        <v>112376</v>
      </c>
      <c r="R15886">
        <v>3108588563</v>
      </c>
      <c r="S15886">
        <v>35227</v>
      </c>
      <c r="T15886">
        <v>73408</v>
      </c>
      <c r="U15886" t="s">
        <v>9106</v>
      </c>
      <c r="V15886" t="s">
        <v>1416</v>
      </c>
      <c r="W15886">
        <v>1</v>
      </c>
      <c r="Z15886" t="s">
        <v>112377</v>
      </c>
      <c r="AA15886" t="s">
        <v>134</v>
      </c>
      <c r="AB15886">
        <v>50313</v>
      </c>
      <c r="AC15886" t="s">
        <v>484</v>
      </c>
      <c r="AD15886" t="s">
        <v>3692</v>
      </c>
      <c r="AE15886">
        <v>2</v>
      </c>
      <c r="AI15886">
        <v>0</v>
      </c>
      <c r="AJ15886">
        <v>10</v>
      </c>
      <c r="AK15886">
        <v>150313001000</v>
      </c>
      <c r="AL15886" t="s">
        <v>111302</v>
      </c>
      <c r="AM15886">
        <v>50313</v>
      </c>
      <c r="AN15886" t="s">
        <v>484</v>
      </c>
      <c r="AO15886" t="s">
        <v>3692</v>
      </c>
      <c r="AP15886" t="s">
        <v>278</v>
      </c>
      <c r="AQ15886" t="s">
        <v>238</v>
      </c>
      <c r="AR15886" t="s">
        <v>138</v>
      </c>
      <c r="AS15886" t="s">
        <v>139</v>
      </c>
      <c r="AT15886" t="s">
        <v>143</v>
      </c>
      <c r="AW15886">
        <v>0</v>
      </c>
      <c r="AY15886">
        <v>7</v>
      </c>
      <c r="AZ15886">
        <v>1</v>
      </c>
      <c r="BC15886">
        <v>2</v>
      </c>
      <c r="BD15886" t="s">
        <v>279</v>
      </c>
      <c r="BE15886" t="s">
        <v>143</v>
      </c>
      <c r="BF15886" t="s">
        <v>143</v>
      </c>
      <c r="BG15886">
        <v>2</v>
      </c>
      <c r="BH15886" t="s">
        <v>218</v>
      </c>
      <c r="BI15886">
        <v>1</v>
      </c>
      <c r="BJ15886" t="s">
        <v>200</v>
      </c>
      <c r="BM15886">
        <v>0</v>
      </c>
      <c r="BN15886">
        <v>2</v>
      </c>
      <c r="BO15886" t="s">
        <v>59581</v>
      </c>
      <c r="BP15886" t="s">
        <v>59581</v>
      </c>
      <c r="BQ15886">
        <v>2001</v>
      </c>
      <c r="BR15886" t="s">
        <v>147</v>
      </c>
      <c r="BS15886" t="s">
        <v>147</v>
      </c>
      <c r="BT15886" t="s">
        <v>59581</v>
      </c>
      <c r="BU15886" t="s">
        <v>59581</v>
      </c>
      <c r="BV15886" t="s">
        <v>147</v>
      </c>
      <c r="BW15886">
        <v>0</v>
      </c>
      <c r="BX15886" t="s">
        <v>146</v>
      </c>
      <c r="BY15886">
        <v>2001</v>
      </c>
      <c r="BZ15886" t="s">
        <v>147</v>
      </c>
      <c r="CA15886" t="s">
        <v>147</v>
      </c>
      <c r="CC15886" t="s">
        <v>175</v>
      </c>
      <c r="CD15886">
        <v>0</v>
      </c>
      <c r="CE15886">
        <v>0</v>
      </c>
      <c r="CG15886" t="s">
        <v>112378</v>
      </c>
      <c r="CH15886" t="s">
        <v>112379</v>
      </c>
      <c r="CI15886">
        <v>1</v>
      </c>
      <c r="CJ15886">
        <v>41</v>
      </c>
      <c r="CK15886">
        <v>41</v>
      </c>
      <c r="CL15886" t="s">
        <v>109795</v>
      </c>
      <c r="CM15886">
        <v>14184</v>
      </c>
      <c r="CN15886" t="s">
        <v>663</v>
      </c>
      <c r="CO15886" t="s">
        <v>664</v>
      </c>
      <c r="CP15886" t="s">
        <v>156</v>
      </c>
      <c r="CQ15886" t="s">
        <v>109796</v>
      </c>
      <c r="CR15886" t="s">
        <v>183</v>
      </c>
      <c r="CS15886" t="s">
        <v>112380</v>
      </c>
      <c r="CT15886" t="s">
        <v>745</v>
      </c>
      <c r="DN15886" t="s">
        <v>30474</v>
      </c>
    </row>
    <row r="15887" spans="1:118" x14ac:dyDescent="0.25">
      <c r="A15887">
        <v>16069</v>
      </c>
      <c r="B15887" t="s">
        <v>118</v>
      </c>
      <c r="C15887">
        <v>1120382903</v>
      </c>
      <c r="D15887" s="1">
        <v>45689</v>
      </c>
      <c r="E15887" t="s">
        <v>112381</v>
      </c>
      <c r="F15887" t="s">
        <v>3247</v>
      </c>
      <c r="G15887" t="s">
        <v>112382</v>
      </c>
      <c r="H15887" t="s">
        <v>1993</v>
      </c>
      <c r="I15887" t="s">
        <v>123</v>
      </c>
      <c r="J15887">
        <v>42317</v>
      </c>
      <c r="K15887" t="s">
        <v>124</v>
      </c>
      <c r="L15887">
        <v>50313</v>
      </c>
      <c r="M15887" t="s">
        <v>484</v>
      </c>
      <c r="N15887" t="s">
        <v>3692</v>
      </c>
      <c r="O15887" t="s">
        <v>191</v>
      </c>
      <c r="P15887" t="s">
        <v>112383</v>
      </c>
      <c r="Q15887" t="s">
        <v>112384</v>
      </c>
      <c r="R15887">
        <v>3229441161</v>
      </c>
      <c r="S15887">
        <v>35691</v>
      </c>
      <c r="T15887">
        <v>50313</v>
      </c>
      <c r="U15887" t="s">
        <v>484</v>
      </c>
      <c r="V15887" t="s">
        <v>3692</v>
      </c>
      <c r="W15887">
        <v>1</v>
      </c>
      <c r="Z15887" t="s">
        <v>111711</v>
      </c>
      <c r="AA15887" t="s">
        <v>234</v>
      </c>
      <c r="AB15887">
        <v>50313</v>
      </c>
      <c r="AC15887" t="s">
        <v>484</v>
      </c>
      <c r="AD15887" t="s">
        <v>3692</v>
      </c>
      <c r="AE15887">
        <v>2</v>
      </c>
      <c r="AI15887">
        <v>0</v>
      </c>
      <c r="AJ15887">
        <v>19</v>
      </c>
      <c r="AK15887">
        <v>250313000370</v>
      </c>
      <c r="AL15887" t="s">
        <v>111770</v>
      </c>
      <c r="AM15887">
        <v>50313</v>
      </c>
      <c r="AN15887" t="s">
        <v>484</v>
      </c>
      <c r="AO15887" t="s">
        <v>3692</v>
      </c>
      <c r="AP15887" t="s">
        <v>169</v>
      </c>
      <c r="AQ15887" t="s">
        <v>1980</v>
      </c>
      <c r="AR15887" t="s">
        <v>138</v>
      </c>
      <c r="AS15887" t="s">
        <v>143</v>
      </c>
      <c r="AT15887" t="s">
        <v>143</v>
      </c>
      <c r="AW15887">
        <v>0</v>
      </c>
      <c r="AY15887">
        <v>4</v>
      </c>
      <c r="AZ15887">
        <v>3</v>
      </c>
      <c r="BC15887">
        <v>2</v>
      </c>
      <c r="BD15887" t="s">
        <v>279</v>
      </c>
      <c r="BE15887" t="s">
        <v>143</v>
      </c>
      <c r="BF15887" t="s">
        <v>143</v>
      </c>
      <c r="BG15887">
        <v>1</v>
      </c>
      <c r="BH15887" t="s">
        <v>144</v>
      </c>
      <c r="BI15887">
        <v>1</v>
      </c>
      <c r="BJ15887" t="s">
        <v>2699</v>
      </c>
      <c r="BM15887">
        <v>0</v>
      </c>
      <c r="BN15887">
        <v>1</v>
      </c>
      <c r="BO15887" t="s">
        <v>112385</v>
      </c>
      <c r="BP15887" t="s">
        <v>112386</v>
      </c>
      <c r="BQ15887">
        <v>2001</v>
      </c>
      <c r="BR15887" t="s">
        <v>147</v>
      </c>
      <c r="BS15887" t="s">
        <v>147</v>
      </c>
      <c r="BT15887" t="s">
        <v>112386</v>
      </c>
      <c r="BU15887" t="s">
        <v>112386</v>
      </c>
      <c r="BV15887" t="s">
        <v>147</v>
      </c>
      <c r="BW15887">
        <v>0</v>
      </c>
      <c r="BX15887" t="s">
        <v>146</v>
      </c>
      <c r="BY15887">
        <v>2001</v>
      </c>
      <c r="BZ15887" t="s">
        <v>147</v>
      </c>
      <c r="CA15887" t="s">
        <v>147</v>
      </c>
      <c r="CC15887" t="s">
        <v>149</v>
      </c>
      <c r="CD15887">
        <v>0</v>
      </c>
      <c r="CE15887">
        <v>0</v>
      </c>
      <c r="CG15887" t="s">
        <v>112387</v>
      </c>
      <c r="CH15887" t="s">
        <v>112388</v>
      </c>
      <c r="CI15887">
        <v>1</v>
      </c>
      <c r="CJ15887">
        <v>41</v>
      </c>
      <c r="CK15887">
        <v>41</v>
      </c>
      <c r="CL15887" t="s">
        <v>109795</v>
      </c>
      <c r="CM15887">
        <v>2268</v>
      </c>
      <c r="CN15887" t="s">
        <v>323</v>
      </c>
      <c r="CO15887" t="s">
        <v>324</v>
      </c>
      <c r="CP15887" t="s">
        <v>156</v>
      </c>
      <c r="CQ15887" t="s">
        <v>109796</v>
      </c>
      <c r="CR15887" t="s">
        <v>183</v>
      </c>
      <c r="CS15887" t="s">
        <v>112389</v>
      </c>
      <c r="CT15887" t="s">
        <v>488</v>
      </c>
      <c r="DN15887" t="s">
        <v>68134</v>
      </c>
    </row>
    <row r="15888" spans="1:118" x14ac:dyDescent="0.25">
      <c r="A15888">
        <v>16070</v>
      </c>
      <c r="B15888" t="s">
        <v>118</v>
      </c>
      <c r="C15888">
        <v>1023373901</v>
      </c>
      <c r="D15888" s="1">
        <v>45689</v>
      </c>
      <c r="E15888" t="s">
        <v>112390</v>
      </c>
      <c r="F15888" t="s">
        <v>1029</v>
      </c>
      <c r="G15888" t="s">
        <v>5096</v>
      </c>
      <c r="H15888" t="s">
        <v>1478</v>
      </c>
      <c r="I15888" t="s">
        <v>123</v>
      </c>
      <c r="J15888">
        <v>45602</v>
      </c>
      <c r="K15888" t="s">
        <v>163</v>
      </c>
      <c r="L15888">
        <v>50313</v>
      </c>
      <c r="M15888" t="s">
        <v>484</v>
      </c>
      <c r="N15888" t="s">
        <v>3692</v>
      </c>
      <c r="O15888" t="s">
        <v>127</v>
      </c>
      <c r="P15888" t="s">
        <v>112391</v>
      </c>
      <c r="R15888">
        <v>3166647705</v>
      </c>
      <c r="S15888">
        <v>39024</v>
      </c>
      <c r="T15888">
        <v>11001</v>
      </c>
      <c r="U15888" t="s">
        <v>2399</v>
      </c>
      <c r="V15888" t="s">
        <v>798</v>
      </c>
      <c r="W15888">
        <v>1</v>
      </c>
      <c r="Z15888" t="s">
        <v>112392</v>
      </c>
      <c r="AA15888" t="s">
        <v>234</v>
      </c>
      <c r="AB15888">
        <v>50287</v>
      </c>
      <c r="AC15888" t="s">
        <v>109973</v>
      </c>
      <c r="AD15888" t="s">
        <v>3692</v>
      </c>
      <c r="AE15888">
        <v>2</v>
      </c>
      <c r="AI15888">
        <v>0</v>
      </c>
      <c r="AJ15888">
        <v>1</v>
      </c>
      <c r="AK15888">
        <v>250287000400</v>
      </c>
      <c r="AL15888" t="s">
        <v>216</v>
      </c>
      <c r="AM15888">
        <v>50287</v>
      </c>
      <c r="AN15888" t="s">
        <v>109973</v>
      </c>
      <c r="AO15888" t="s">
        <v>3692</v>
      </c>
      <c r="AP15888" t="s">
        <v>169</v>
      </c>
      <c r="AQ15888" t="s">
        <v>193</v>
      </c>
      <c r="AR15888" t="s">
        <v>138</v>
      </c>
      <c r="AS15888" t="s">
        <v>143</v>
      </c>
      <c r="AT15888" t="s">
        <v>143</v>
      </c>
      <c r="AW15888">
        <v>0</v>
      </c>
      <c r="AY15888">
        <v>4</v>
      </c>
      <c r="AZ15888">
        <v>1</v>
      </c>
      <c r="BC15888">
        <v>2</v>
      </c>
      <c r="BD15888" t="s">
        <v>20987</v>
      </c>
      <c r="BE15888" t="s">
        <v>139</v>
      </c>
      <c r="BF15888" t="s">
        <v>143</v>
      </c>
      <c r="BG15888">
        <v>1</v>
      </c>
      <c r="BH15888" t="s">
        <v>260</v>
      </c>
      <c r="BI15888">
        <v>1</v>
      </c>
      <c r="BJ15888" t="s">
        <v>260</v>
      </c>
      <c r="BM15888">
        <v>0</v>
      </c>
      <c r="BN15888">
        <v>0</v>
      </c>
      <c r="BO15888" t="s">
        <v>282</v>
      </c>
      <c r="BP15888" t="s">
        <v>282</v>
      </c>
      <c r="BQ15888">
        <v>2001</v>
      </c>
      <c r="BR15888" t="s">
        <v>147</v>
      </c>
      <c r="BS15888" t="s">
        <v>147</v>
      </c>
      <c r="BT15888" t="s">
        <v>282</v>
      </c>
      <c r="BU15888" t="s">
        <v>282</v>
      </c>
      <c r="BV15888" t="s">
        <v>147</v>
      </c>
      <c r="BW15888">
        <v>0</v>
      </c>
      <c r="BX15888" t="s">
        <v>146</v>
      </c>
      <c r="BY15888">
        <v>2001</v>
      </c>
      <c r="BZ15888" t="s">
        <v>147</v>
      </c>
      <c r="CA15888" t="s">
        <v>147</v>
      </c>
      <c r="CC15888" t="s">
        <v>149</v>
      </c>
      <c r="CD15888">
        <v>0</v>
      </c>
      <c r="CE15888">
        <v>0</v>
      </c>
      <c r="CG15888" t="s">
        <v>111350</v>
      </c>
      <c r="CH15888" t="s">
        <v>111351</v>
      </c>
      <c r="CI15888">
        <v>1</v>
      </c>
      <c r="CJ15888">
        <v>41</v>
      </c>
      <c r="CK15888">
        <v>41</v>
      </c>
      <c r="CL15888" t="s">
        <v>109795</v>
      </c>
      <c r="CM15888">
        <v>2268</v>
      </c>
      <c r="CN15888" t="s">
        <v>323</v>
      </c>
      <c r="CO15888" t="s">
        <v>324</v>
      </c>
      <c r="CP15888" t="s">
        <v>156</v>
      </c>
      <c r="CQ15888" t="s">
        <v>109796</v>
      </c>
      <c r="CR15888" t="s">
        <v>183</v>
      </c>
      <c r="CS15888" t="s">
        <v>112393</v>
      </c>
      <c r="CT15888" t="s">
        <v>45131</v>
      </c>
      <c r="DN15888" t="s">
        <v>68134</v>
      </c>
    </row>
    <row r="15889" spans="1:118" x14ac:dyDescent="0.25">
      <c r="A15889">
        <v>16071</v>
      </c>
      <c r="B15889" t="s">
        <v>118</v>
      </c>
      <c r="C15889">
        <v>1120839486</v>
      </c>
      <c r="D15889" s="1">
        <v>45689</v>
      </c>
      <c r="E15889" t="s">
        <v>112394</v>
      </c>
      <c r="F15889" t="s">
        <v>960</v>
      </c>
      <c r="G15889" t="s">
        <v>5449</v>
      </c>
      <c r="H15889" t="s">
        <v>162</v>
      </c>
      <c r="I15889" t="s">
        <v>123</v>
      </c>
      <c r="J15889">
        <v>45295</v>
      </c>
      <c r="K15889" t="s">
        <v>124</v>
      </c>
      <c r="L15889">
        <v>50400</v>
      </c>
      <c r="M15889" t="s">
        <v>15395</v>
      </c>
      <c r="N15889" t="s">
        <v>3692</v>
      </c>
      <c r="O15889" t="s">
        <v>127</v>
      </c>
      <c r="P15889" t="s">
        <v>112395</v>
      </c>
      <c r="Q15889" t="s">
        <v>193</v>
      </c>
      <c r="R15889">
        <v>3212259295</v>
      </c>
      <c r="S15889">
        <v>38704</v>
      </c>
      <c r="T15889">
        <v>50313</v>
      </c>
      <c r="U15889" t="s">
        <v>484</v>
      </c>
      <c r="V15889" t="s">
        <v>3692</v>
      </c>
      <c r="W15889">
        <v>1</v>
      </c>
      <c r="X15889" t="s">
        <v>193</v>
      </c>
      <c r="Y15889" t="s">
        <v>193</v>
      </c>
      <c r="Z15889" t="s">
        <v>112396</v>
      </c>
      <c r="AA15889" t="s">
        <v>134</v>
      </c>
      <c r="AB15889">
        <v>50400</v>
      </c>
      <c r="AC15889" t="s">
        <v>15395</v>
      </c>
      <c r="AD15889" t="s">
        <v>3692</v>
      </c>
      <c r="AE15889">
        <v>2</v>
      </c>
      <c r="AI15889">
        <v>0</v>
      </c>
      <c r="AJ15889">
        <v>19</v>
      </c>
      <c r="AK15889">
        <v>250313000370</v>
      </c>
      <c r="AL15889" t="s">
        <v>111770</v>
      </c>
      <c r="AM15889">
        <v>50313</v>
      </c>
      <c r="AN15889" t="s">
        <v>484</v>
      </c>
      <c r="AO15889" t="s">
        <v>3692</v>
      </c>
      <c r="AP15889" t="s">
        <v>169</v>
      </c>
      <c r="AQ15889" t="s">
        <v>238</v>
      </c>
      <c r="AR15889" t="s">
        <v>138</v>
      </c>
      <c r="AS15889" t="s">
        <v>143</v>
      </c>
      <c r="AT15889" t="s">
        <v>143</v>
      </c>
      <c r="AW15889">
        <v>0</v>
      </c>
      <c r="AY15889">
        <v>1</v>
      </c>
      <c r="AZ15889">
        <v>2</v>
      </c>
      <c r="BC15889">
        <v>1</v>
      </c>
      <c r="BD15889" t="s">
        <v>553</v>
      </c>
      <c r="BE15889" t="s">
        <v>143</v>
      </c>
      <c r="BF15889" t="s">
        <v>139</v>
      </c>
      <c r="BG15889">
        <v>7</v>
      </c>
      <c r="BH15889" t="s">
        <v>2447</v>
      </c>
      <c r="BI15889">
        <v>1</v>
      </c>
      <c r="BJ15889" t="s">
        <v>4602</v>
      </c>
      <c r="BM15889">
        <v>0</v>
      </c>
      <c r="BN15889">
        <v>0</v>
      </c>
      <c r="BO15889" t="s">
        <v>282</v>
      </c>
      <c r="BP15889" t="s">
        <v>282</v>
      </c>
      <c r="BQ15889">
        <v>2001</v>
      </c>
      <c r="BR15889" t="s">
        <v>147</v>
      </c>
      <c r="BS15889" t="s">
        <v>147</v>
      </c>
      <c r="BT15889" t="s">
        <v>282</v>
      </c>
      <c r="BU15889" t="s">
        <v>282</v>
      </c>
      <c r="BV15889" t="s">
        <v>147</v>
      </c>
      <c r="BW15889">
        <v>0</v>
      </c>
      <c r="BX15889" t="s">
        <v>118</v>
      </c>
      <c r="BY15889">
        <v>50400</v>
      </c>
      <c r="BZ15889" t="s">
        <v>15395</v>
      </c>
      <c r="CA15889" t="s">
        <v>3692</v>
      </c>
      <c r="CC15889" t="s">
        <v>149</v>
      </c>
      <c r="CD15889">
        <v>0</v>
      </c>
      <c r="CE15889">
        <v>0</v>
      </c>
      <c r="CG15889" t="s">
        <v>112397</v>
      </c>
      <c r="CH15889" t="s">
        <v>112398</v>
      </c>
      <c r="CI15889">
        <v>1</v>
      </c>
      <c r="CJ15889">
        <v>41</v>
      </c>
      <c r="CK15889">
        <v>41</v>
      </c>
      <c r="CL15889" t="s">
        <v>109795</v>
      </c>
      <c r="CM15889">
        <v>111553</v>
      </c>
      <c r="CN15889" t="s">
        <v>1470</v>
      </c>
      <c r="CO15889" t="s">
        <v>1471</v>
      </c>
      <c r="CP15889" t="s">
        <v>156</v>
      </c>
      <c r="CQ15889" t="s">
        <v>109796</v>
      </c>
      <c r="CR15889" t="s">
        <v>183</v>
      </c>
      <c r="CS15889" t="s">
        <v>112399</v>
      </c>
      <c r="CT15889" t="s">
        <v>45131</v>
      </c>
      <c r="DN15889" t="s">
        <v>30474</v>
      </c>
    </row>
    <row r="15890" spans="1:118" x14ac:dyDescent="0.25">
      <c r="A15890">
        <v>16072</v>
      </c>
      <c r="B15890" t="s">
        <v>118</v>
      </c>
      <c r="C15890">
        <v>1006825685</v>
      </c>
      <c r="D15890" s="1">
        <v>45689</v>
      </c>
      <c r="E15890" t="s">
        <v>2226</v>
      </c>
      <c r="F15890" t="s">
        <v>36048</v>
      </c>
      <c r="G15890" t="s">
        <v>254</v>
      </c>
      <c r="H15890" t="s">
        <v>40224</v>
      </c>
      <c r="I15890" t="s">
        <v>123</v>
      </c>
      <c r="J15890">
        <v>44511</v>
      </c>
      <c r="K15890" t="s">
        <v>163</v>
      </c>
      <c r="L15890">
        <v>50313</v>
      </c>
      <c r="M15890" t="s">
        <v>484</v>
      </c>
      <c r="N15890" t="s">
        <v>3692</v>
      </c>
      <c r="O15890" t="s">
        <v>127</v>
      </c>
      <c r="P15890" t="s">
        <v>112400</v>
      </c>
      <c r="Q15890" t="s">
        <v>193</v>
      </c>
      <c r="R15890">
        <v>3208997707</v>
      </c>
      <c r="S15890">
        <v>37929</v>
      </c>
      <c r="T15890">
        <v>50001</v>
      </c>
      <c r="U15890" t="s">
        <v>12054</v>
      </c>
      <c r="V15890" t="s">
        <v>3692</v>
      </c>
      <c r="W15890">
        <v>1</v>
      </c>
      <c r="Z15890" t="s">
        <v>111516</v>
      </c>
      <c r="AA15890" t="s">
        <v>234</v>
      </c>
      <c r="AB15890">
        <v>50313</v>
      </c>
      <c r="AC15890" t="s">
        <v>484</v>
      </c>
      <c r="AD15890" t="s">
        <v>3692</v>
      </c>
      <c r="AE15890">
        <v>2</v>
      </c>
      <c r="AI15890">
        <v>0</v>
      </c>
      <c r="AJ15890">
        <v>1</v>
      </c>
      <c r="AK15890">
        <v>150350000030</v>
      </c>
      <c r="AL15890" t="s">
        <v>111970</v>
      </c>
      <c r="AM15890">
        <v>50350</v>
      </c>
      <c r="AN15890" t="s">
        <v>111411</v>
      </c>
      <c r="AO15890" t="s">
        <v>3692</v>
      </c>
      <c r="AP15890" t="s">
        <v>169</v>
      </c>
      <c r="AQ15890" t="s">
        <v>238</v>
      </c>
      <c r="AR15890" t="s">
        <v>138</v>
      </c>
      <c r="AS15890" t="s">
        <v>143</v>
      </c>
      <c r="AT15890" t="s">
        <v>143</v>
      </c>
      <c r="AW15890">
        <v>0</v>
      </c>
      <c r="AY15890">
        <v>5</v>
      </c>
      <c r="AZ15890">
        <v>1</v>
      </c>
      <c r="BC15890">
        <v>2</v>
      </c>
      <c r="BD15890" t="s">
        <v>5006</v>
      </c>
      <c r="BE15890" t="s">
        <v>143</v>
      </c>
      <c r="BF15890" t="s">
        <v>143</v>
      </c>
      <c r="BG15890">
        <v>1</v>
      </c>
      <c r="BH15890" t="s">
        <v>144</v>
      </c>
      <c r="BI15890">
        <v>1</v>
      </c>
      <c r="BJ15890" t="s">
        <v>2507</v>
      </c>
      <c r="BM15890">
        <v>0</v>
      </c>
      <c r="BN15890">
        <v>0</v>
      </c>
      <c r="BO15890" t="s">
        <v>3555</v>
      </c>
      <c r="BP15890" t="s">
        <v>112401</v>
      </c>
      <c r="BQ15890">
        <v>50313</v>
      </c>
      <c r="BR15890" t="s">
        <v>484</v>
      </c>
      <c r="BS15890" t="s">
        <v>3692</v>
      </c>
      <c r="BV15890" t="s">
        <v>147</v>
      </c>
      <c r="BW15890">
        <v>0</v>
      </c>
      <c r="BX15890" t="s">
        <v>118</v>
      </c>
      <c r="BY15890">
        <v>50350</v>
      </c>
      <c r="BZ15890" t="s">
        <v>111411</v>
      </c>
      <c r="CA15890" t="s">
        <v>3692</v>
      </c>
      <c r="CC15890" t="s">
        <v>149</v>
      </c>
      <c r="CD15890">
        <v>0</v>
      </c>
      <c r="CE15890">
        <v>0</v>
      </c>
      <c r="CG15890" t="s">
        <v>112402</v>
      </c>
      <c r="CH15890" t="s">
        <v>112403</v>
      </c>
      <c r="CI15890">
        <v>1</v>
      </c>
      <c r="CJ15890">
        <v>41</v>
      </c>
      <c r="CK15890">
        <v>41</v>
      </c>
      <c r="CL15890" t="s">
        <v>109795</v>
      </c>
      <c r="CM15890">
        <v>14184</v>
      </c>
      <c r="CN15890" t="s">
        <v>663</v>
      </c>
      <c r="CO15890" t="s">
        <v>664</v>
      </c>
      <c r="CP15890" t="s">
        <v>156</v>
      </c>
      <c r="CQ15890" t="s">
        <v>109796</v>
      </c>
      <c r="CT15890" t="s">
        <v>158</v>
      </c>
      <c r="DN15890" t="s">
        <v>30474</v>
      </c>
    </row>
    <row r="15891" spans="1:118" x14ac:dyDescent="0.25">
      <c r="A15891">
        <v>16073</v>
      </c>
      <c r="B15891" t="s">
        <v>118</v>
      </c>
      <c r="C15891">
        <v>1121834299</v>
      </c>
      <c r="D15891" s="1">
        <v>45689</v>
      </c>
      <c r="E15891" t="s">
        <v>985</v>
      </c>
      <c r="F15891" t="s">
        <v>188</v>
      </c>
      <c r="G15891" t="s">
        <v>291</v>
      </c>
      <c r="H15891" t="s">
        <v>471</v>
      </c>
      <c r="I15891" t="s">
        <v>123</v>
      </c>
      <c r="J15891">
        <v>38581</v>
      </c>
      <c r="K15891" t="s">
        <v>163</v>
      </c>
      <c r="L15891">
        <v>50001</v>
      </c>
      <c r="M15891" t="s">
        <v>12054</v>
      </c>
      <c r="N15891" t="s">
        <v>3692</v>
      </c>
      <c r="O15891" t="s">
        <v>191</v>
      </c>
      <c r="P15891" t="s">
        <v>112404</v>
      </c>
      <c r="R15891">
        <v>3193152540</v>
      </c>
      <c r="S15891">
        <v>31655</v>
      </c>
      <c r="T15891">
        <v>50689</v>
      </c>
      <c r="U15891" t="s">
        <v>13639</v>
      </c>
      <c r="V15891" t="s">
        <v>3692</v>
      </c>
      <c r="W15891">
        <v>2</v>
      </c>
      <c r="Z15891" t="s">
        <v>112405</v>
      </c>
      <c r="AA15891" t="s">
        <v>134</v>
      </c>
      <c r="AB15891">
        <v>50689</v>
      </c>
      <c r="AC15891" t="s">
        <v>13639</v>
      </c>
      <c r="AD15891" t="s">
        <v>3692</v>
      </c>
      <c r="AE15891">
        <v>2</v>
      </c>
      <c r="AK15891">
        <v>350689001430</v>
      </c>
      <c r="AL15891" t="s">
        <v>109943</v>
      </c>
      <c r="AM15891">
        <v>50689</v>
      </c>
      <c r="AN15891" t="s">
        <v>13639</v>
      </c>
      <c r="AO15891" t="s">
        <v>3692</v>
      </c>
      <c r="AP15891" t="s">
        <v>278</v>
      </c>
      <c r="AQ15891" t="s">
        <v>238</v>
      </c>
      <c r="AR15891" t="s">
        <v>138</v>
      </c>
      <c r="AS15891" t="s">
        <v>143</v>
      </c>
      <c r="AT15891" t="s">
        <v>143</v>
      </c>
      <c r="AY15891">
        <v>4</v>
      </c>
      <c r="AZ15891">
        <v>1</v>
      </c>
      <c r="BC15891">
        <v>1</v>
      </c>
      <c r="BD15891" t="s">
        <v>6542</v>
      </c>
      <c r="BE15891" t="s">
        <v>139</v>
      </c>
      <c r="BF15891" t="s">
        <v>143</v>
      </c>
      <c r="BG15891">
        <v>5</v>
      </c>
      <c r="BH15891" t="s">
        <v>3364</v>
      </c>
      <c r="BI15891">
        <v>7</v>
      </c>
      <c r="BJ15891" t="s">
        <v>7547</v>
      </c>
      <c r="BN15891">
        <v>2</v>
      </c>
      <c r="BO15891" t="s">
        <v>282</v>
      </c>
      <c r="BP15891" t="s">
        <v>282</v>
      </c>
      <c r="BQ15891">
        <v>2001</v>
      </c>
      <c r="BR15891" t="s">
        <v>147</v>
      </c>
      <c r="BS15891" t="s">
        <v>147</v>
      </c>
      <c r="BT15891" t="s">
        <v>282</v>
      </c>
      <c r="BU15891" t="s">
        <v>282</v>
      </c>
      <c r="BV15891" t="s">
        <v>147</v>
      </c>
      <c r="BW15891">
        <v>0</v>
      </c>
      <c r="BX15891" t="s">
        <v>146</v>
      </c>
      <c r="BY15891">
        <v>2001</v>
      </c>
      <c r="BZ15891" t="s">
        <v>147</v>
      </c>
      <c r="CA15891" t="s">
        <v>147</v>
      </c>
      <c r="CC15891" t="s">
        <v>767</v>
      </c>
      <c r="CG15891" t="s">
        <v>112406</v>
      </c>
      <c r="CH15891" t="s">
        <v>112407</v>
      </c>
      <c r="CI15891">
        <v>1</v>
      </c>
      <c r="CJ15891">
        <v>41</v>
      </c>
      <c r="CK15891">
        <v>41</v>
      </c>
      <c r="CL15891" t="s">
        <v>109795</v>
      </c>
      <c r="CM15891">
        <v>54251</v>
      </c>
      <c r="CN15891" t="s">
        <v>205</v>
      </c>
      <c r="CO15891" t="s">
        <v>206</v>
      </c>
      <c r="CP15891" t="s">
        <v>156</v>
      </c>
      <c r="CQ15891" t="s">
        <v>109805</v>
      </c>
      <c r="CR15891" t="s">
        <v>183</v>
      </c>
      <c r="CS15891" t="s">
        <v>112408</v>
      </c>
      <c r="CT15891" t="s">
        <v>8392</v>
      </c>
      <c r="DN15891" t="s">
        <v>282</v>
      </c>
    </row>
    <row r="15892" spans="1:118" x14ac:dyDescent="0.25">
      <c r="A15892">
        <v>16074</v>
      </c>
      <c r="B15892" t="s">
        <v>118</v>
      </c>
      <c r="C15892">
        <v>1123530255</v>
      </c>
      <c r="D15892" s="1">
        <v>45689</v>
      </c>
      <c r="E15892" t="s">
        <v>1682</v>
      </c>
      <c r="F15892" t="s">
        <v>1165</v>
      </c>
      <c r="G15892" t="s">
        <v>1478</v>
      </c>
      <c r="H15892" t="s">
        <v>338</v>
      </c>
      <c r="I15892" t="s">
        <v>123</v>
      </c>
      <c r="J15892">
        <v>44825</v>
      </c>
      <c r="K15892" t="s">
        <v>163</v>
      </c>
      <c r="L15892">
        <v>50313</v>
      </c>
      <c r="M15892" t="s">
        <v>484</v>
      </c>
      <c r="N15892" t="s">
        <v>3692</v>
      </c>
      <c r="O15892" t="s">
        <v>191</v>
      </c>
      <c r="P15892" t="s">
        <v>112409</v>
      </c>
      <c r="R15892">
        <v>3113032262</v>
      </c>
      <c r="S15892">
        <v>38246</v>
      </c>
      <c r="T15892">
        <v>50287</v>
      </c>
      <c r="U15892" t="s">
        <v>109973</v>
      </c>
      <c r="V15892" t="s">
        <v>3692</v>
      </c>
      <c r="W15892">
        <v>1</v>
      </c>
      <c r="Z15892" t="s">
        <v>112410</v>
      </c>
      <c r="AA15892" t="s">
        <v>134</v>
      </c>
      <c r="AB15892">
        <v>50313</v>
      </c>
      <c r="AC15892" t="s">
        <v>484</v>
      </c>
      <c r="AD15892" t="s">
        <v>3692</v>
      </c>
      <c r="AE15892">
        <v>1</v>
      </c>
      <c r="AI15892">
        <v>0</v>
      </c>
      <c r="AJ15892">
        <v>1</v>
      </c>
      <c r="AK15892">
        <v>150313000320</v>
      </c>
      <c r="AL15892" t="s">
        <v>29769</v>
      </c>
      <c r="AM15892">
        <v>50313</v>
      </c>
      <c r="AN15892" t="s">
        <v>484</v>
      </c>
      <c r="AO15892" t="s">
        <v>3692</v>
      </c>
      <c r="AP15892" t="s">
        <v>169</v>
      </c>
      <c r="AQ15892" t="s">
        <v>238</v>
      </c>
      <c r="AR15892" t="s">
        <v>138</v>
      </c>
      <c r="AS15892" t="s">
        <v>143</v>
      </c>
      <c r="AT15892" t="s">
        <v>143</v>
      </c>
      <c r="AW15892">
        <v>0</v>
      </c>
      <c r="AY15892">
        <v>1</v>
      </c>
      <c r="AZ15892">
        <v>1</v>
      </c>
      <c r="BC15892">
        <v>1</v>
      </c>
      <c r="BD15892" t="s">
        <v>7773</v>
      </c>
      <c r="BE15892" t="s">
        <v>143</v>
      </c>
      <c r="BF15892" t="s">
        <v>143</v>
      </c>
      <c r="BG15892">
        <v>1</v>
      </c>
      <c r="BH15892" t="s">
        <v>172</v>
      </c>
      <c r="BI15892">
        <v>1</v>
      </c>
      <c r="BJ15892" t="s">
        <v>260</v>
      </c>
      <c r="BM15892">
        <v>0</v>
      </c>
      <c r="BN15892">
        <v>0</v>
      </c>
      <c r="BO15892" t="s">
        <v>112411</v>
      </c>
      <c r="BP15892" t="s">
        <v>112412</v>
      </c>
      <c r="BQ15892">
        <v>50313</v>
      </c>
      <c r="BR15892" t="s">
        <v>484</v>
      </c>
      <c r="BS15892" t="s">
        <v>3692</v>
      </c>
      <c r="BU15892" t="s">
        <v>112413</v>
      </c>
      <c r="BV15892" t="s">
        <v>147</v>
      </c>
      <c r="BW15892">
        <v>0</v>
      </c>
      <c r="BX15892" t="s">
        <v>146</v>
      </c>
      <c r="BY15892">
        <v>2001</v>
      </c>
      <c r="BZ15892" t="s">
        <v>147</v>
      </c>
      <c r="CA15892" t="s">
        <v>147</v>
      </c>
      <c r="CC15892" t="s">
        <v>149</v>
      </c>
      <c r="CD15892">
        <v>0</v>
      </c>
      <c r="CE15892">
        <v>0</v>
      </c>
      <c r="CG15892" t="s">
        <v>112414</v>
      </c>
      <c r="CH15892" t="s">
        <v>112415</v>
      </c>
      <c r="CI15892">
        <v>1</v>
      </c>
      <c r="CJ15892">
        <v>41</v>
      </c>
      <c r="CK15892">
        <v>41</v>
      </c>
      <c r="CL15892" t="s">
        <v>109795</v>
      </c>
      <c r="CM15892">
        <v>111553</v>
      </c>
      <c r="CN15892" t="s">
        <v>1470</v>
      </c>
      <c r="CO15892" t="s">
        <v>1471</v>
      </c>
      <c r="CP15892" t="s">
        <v>156</v>
      </c>
      <c r="CQ15892" t="s">
        <v>109796</v>
      </c>
      <c r="CT15892" t="s">
        <v>158</v>
      </c>
      <c r="DN15892" t="s">
        <v>68134</v>
      </c>
    </row>
    <row r="15893" spans="1:118" x14ac:dyDescent="0.25">
      <c r="A15893">
        <v>16075</v>
      </c>
      <c r="B15893" t="s">
        <v>118</v>
      </c>
      <c r="C15893">
        <v>1006863709</v>
      </c>
      <c r="D15893" s="1">
        <v>45689</v>
      </c>
      <c r="E15893" t="s">
        <v>112416</v>
      </c>
      <c r="F15893" t="s">
        <v>1871</v>
      </c>
      <c r="G15893" t="s">
        <v>33972</v>
      </c>
      <c r="H15893" t="s">
        <v>1478</v>
      </c>
      <c r="I15893" t="s">
        <v>123</v>
      </c>
      <c r="J15893">
        <v>44055</v>
      </c>
      <c r="K15893" t="s">
        <v>163</v>
      </c>
      <c r="L15893">
        <v>50313</v>
      </c>
      <c r="M15893" t="s">
        <v>484</v>
      </c>
      <c r="N15893" t="s">
        <v>3692</v>
      </c>
      <c r="O15893" t="s">
        <v>191</v>
      </c>
      <c r="P15893" t="s">
        <v>112417</v>
      </c>
      <c r="R15893">
        <v>3242011710</v>
      </c>
      <c r="S15893">
        <v>37248</v>
      </c>
      <c r="T15893">
        <v>50287</v>
      </c>
      <c r="U15893" t="s">
        <v>109973</v>
      </c>
      <c r="V15893" t="s">
        <v>3692</v>
      </c>
      <c r="W15893">
        <v>5</v>
      </c>
      <c r="Z15893" t="s">
        <v>111516</v>
      </c>
      <c r="AA15893" t="s">
        <v>234</v>
      </c>
      <c r="AB15893">
        <v>50313</v>
      </c>
      <c r="AC15893" t="s">
        <v>484</v>
      </c>
      <c r="AD15893" t="s">
        <v>3692</v>
      </c>
      <c r="AE15893">
        <v>2</v>
      </c>
      <c r="AI15893">
        <v>0</v>
      </c>
      <c r="AJ15893">
        <v>19</v>
      </c>
      <c r="AK15893">
        <v>111001086840</v>
      </c>
      <c r="AL15893" t="s">
        <v>112418</v>
      </c>
      <c r="AM15893">
        <v>11001</v>
      </c>
      <c r="AN15893" t="s">
        <v>2399</v>
      </c>
      <c r="AO15893" t="s">
        <v>798</v>
      </c>
      <c r="AP15893" t="s">
        <v>169</v>
      </c>
      <c r="AQ15893" t="s">
        <v>238</v>
      </c>
      <c r="AR15893" t="s">
        <v>138</v>
      </c>
      <c r="AS15893" t="s">
        <v>143</v>
      </c>
      <c r="AT15893" t="s">
        <v>143</v>
      </c>
      <c r="AW15893">
        <v>0</v>
      </c>
      <c r="AY15893">
        <v>2</v>
      </c>
      <c r="AZ15893">
        <v>0</v>
      </c>
      <c r="BC15893">
        <v>2</v>
      </c>
      <c r="BD15893" t="s">
        <v>6542</v>
      </c>
      <c r="BE15893" t="s">
        <v>143</v>
      </c>
      <c r="BF15893" t="s">
        <v>143</v>
      </c>
      <c r="BG15893">
        <v>1</v>
      </c>
      <c r="BH15893" t="s">
        <v>58681</v>
      </c>
      <c r="BI15893">
        <v>7</v>
      </c>
      <c r="BJ15893" t="s">
        <v>729</v>
      </c>
      <c r="BM15893">
        <v>0</v>
      </c>
      <c r="BN15893">
        <v>0</v>
      </c>
      <c r="BO15893" t="s">
        <v>59581</v>
      </c>
      <c r="BP15893" t="s">
        <v>59581</v>
      </c>
      <c r="BQ15893">
        <v>2001</v>
      </c>
      <c r="BR15893" t="s">
        <v>147</v>
      </c>
      <c r="BS15893" t="s">
        <v>147</v>
      </c>
      <c r="BT15893" t="s">
        <v>59581</v>
      </c>
      <c r="BU15893" t="s">
        <v>59581</v>
      </c>
      <c r="BV15893" t="s">
        <v>147</v>
      </c>
      <c r="BW15893">
        <v>0</v>
      </c>
      <c r="BX15893" t="s">
        <v>146</v>
      </c>
      <c r="BY15893">
        <v>2001</v>
      </c>
      <c r="BZ15893" t="s">
        <v>147</v>
      </c>
      <c r="CA15893" t="s">
        <v>147</v>
      </c>
      <c r="CC15893" t="s">
        <v>149</v>
      </c>
      <c r="CD15893">
        <v>0</v>
      </c>
      <c r="CE15893">
        <v>0</v>
      </c>
      <c r="CG15893" t="s">
        <v>112419</v>
      </c>
      <c r="CH15893" t="s">
        <v>112420</v>
      </c>
      <c r="CI15893">
        <v>1</v>
      </c>
      <c r="CJ15893">
        <v>41</v>
      </c>
      <c r="CK15893">
        <v>41</v>
      </c>
      <c r="CL15893" t="s">
        <v>109795</v>
      </c>
      <c r="CM15893">
        <v>2268</v>
      </c>
      <c r="CN15893" t="s">
        <v>323</v>
      </c>
      <c r="CO15893" t="s">
        <v>324</v>
      </c>
      <c r="CP15893" t="s">
        <v>156</v>
      </c>
      <c r="CQ15893" t="s">
        <v>109796</v>
      </c>
      <c r="CT15893" t="s">
        <v>158</v>
      </c>
      <c r="DN15893" t="s">
        <v>30474</v>
      </c>
    </row>
    <row r="15894" spans="1:118" x14ac:dyDescent="0.25">
      <c r="A15894">
        <v>16076</v>
      </c>
      <c r="B15894" t="s">
        <v>118</v>
      </c>
      <c r="C15894">
        <v>1056123944</v>
      </c>
      <c r="D15894" s="1">
        <v>45689</v>
      </c>
      <c r="E15894" t="s">
        <v>24468</v>
      </c>
      <c r="F15894" t="s">
        <v>12202</v>
      </c>
      <c r="G15894" t="s">
        <v>1539</v>
      </c>
      <c r="H15894" t="s">
        <v>1791</v>
      </c>
      <c r="I15894" t="s">
        <v>123</v>
      </c>
      <c r="J15894">
        <v>45719</v>
      </c>
      <c r="K15894" t="s">
        <v>163</v>
      </c>
      <c r="L15894">
        <v>17486</v>
      </c>
      <c r="M15894" t="s">
        <v>39060</v>
      </c>
      <c r="N15894" t="s">
        <v>626</v>
      </c>
      <c r="O15894" t="s">
        <v>191</v>
      </c>
      <c r="P15894" t="s">
        <v>112421</v>
      </c>
      <c r="R15894">
        <v>3117122362</v>
      </c>
      <c r="S15894">
        <v>39138</v>
      </c>
      <c r="T15894">
        <v>17001</v>
      </c>
      <c r="U15894" t="s">
        <v>4300</v>
      </c>
      <c r="V15894" t="s">
        <v>626</v>
      </c>
      <c r="W15894">
        <v>1</v>
      </c>
      <c r="Z15894" t="s">
        <v>112274</v>
      </c>
      <c r="AA15894" t="s">
        <v>234</v>
      </c>
      <c r="AB15894">
        <v>50313</v>
      </c>
      <c r="AC15894" t="s">
        <v>484</v>
      </c>
      <c r="AD15894" t="s">
        <v>3692</v>
      </c>
      <c r="AE15894">
        <v>1</v>
      </c>
      <c r="AI15894">
        <v>0</v>
      </c>
      <c r="AJ15894">
        <v>2</v>
      </c>
      <c r="AK15894">
        <v>117486000170</v>
      </c>
      <c r="AL15894" t="s">
        <v>112422</v>
      </c>
      <c r="AM15894">
        <v>17486</v>
      </c>
      <c r="AN15894" t="s">
        <v>39060</v>
      </c>
      <c r="AO15894" t="s">
        <v>626</v>
      </c>
      <c r="AP15894" t="s">
        <v>169</v>
      </c>
      <c r="AQ15894" t="s">
        <v>238</v>
      </c>
      <c r="AR15894" t="s">
        <v>138</v>
      </c>
      <c r="AS15894" t="s">
        <v>143</v>
      </c>
      <c r="AT15894" t="s">
        <v>143</v>
      </c>
      <c r="AW15894">
        <v>0</v>
      </c>
      <c r="AY15894">
        <v>3</v>
      </c>
      <c r="AZ15894">
        <v>7</v>
      </c>
      <c r="BC15894">
        <v>1</v>
      </c>
      <c r="BD15894" t="s">
        <v>553</v>
      </c>
      <c r="BE15894" t="s">
        <v>143</v>
      </c>
      <c r="BF15894" t="s">
        <v>143</v>
      </c>
      <c r="BG15894">
        <v>1</v>
      </c>
      <c r="BH15894" t="s">
        <v>144</v>
      </c>
      <c r="BI15894">
        <v>1</v>
      </c>
      <c r="BJ15894" t="s">
        <v>2699</v>
      </c>
      <c r="BM15894">
        <v>0</v>
      </c>
      <c r="BN15894">
        <v>0</v>
      </c>
      <c r="BO15894" t="s">
        <v>282</v>
      </c>
      <c r="BP15894" t="s">
        <v>282</v>
      </c>
      <c r="BQ15894">
        <v>2001</v>
      </c>
      <c r="BR15894" t="s">
        <v>147</v>
      </c>
      <c r="BS15894" t="s">
        <v>147</v>
      </c>
      <c r="BT15894" t="s">
        <v>282</v>
      </c>
      <c r="BU15894" t="s">
        <v>282</v>
      </c>
      <c r="BV15894" t="s">
        <v>147</v>
      </c>
      <c r="BW15894">
        <v>0</v>
      </c>
      <c r="BX15894" t="s">
        <v>146</v>
      </c>
      <c r="BY15894">
        <v>2001</v>
      </c>
      <c r="BZ15894" t="s">
        <v>147</v>
      </c>
      <c r="CA15894" t="s">
        <v>147</v>
      </c>
      <c r="CC15894" t="s">
        <v>149</v>
      </c>
      <c r="CD15894">
        <v>0</v>
      </c>
      <c r="CE15894">
        <v>0</v>
      </c>
      <c r="CG15894" t="s">
        <v>112423</v>
      </c>
      <c r="CH15894" t="s">
        <v>112424</v>
      </c>
      <c r="CI15894">
        <v>1</v>
      </c>
      <c r="CJ15894">
        <v>41</v>
      </c>
      <c r="CK15894">
        <v>41</v>
      </c>
      <c r="CL15894" t="s">
        <v>109795</v>
      </c>
      <c r="CM15894">
        <v>111553</v>
      </c>
      <c r="CN15894" t="s">
        <v>1470</v>
      </c>
      <c r="CO15894" t="s">
        <v>1471</v>
      </c>
      <c r="CP15894" t="s">
        <v>156</v>
      </c>
      <c r="CQ15894" t="s">
        <v>109796</v>
      </c>
      <c r="CT15894" t="s">
        <v>158</v>
      </c>
      <c r="DN15894" t="s">
        <v>30474</v>
      </c>
    </row>
    <row r="15895" spans="1:118" x14ac:dyDescent="0.25">
      <c r="A15895">
        <v>16077</v>
      </c>
      <c r="B15895" t="s">
        <v>118</v>
      </c>
      <c r="C15895">
        <v>1120360975</v>
      </c>
      <c r="D15895" s="1">
        <v>45689</v>
      </c>
      <c r="E15895" t="s">
        <v>305</v>
      </c>
      <c r="F15895" t="s">
        <v>292</v>
      </c>
      <c r="G15895" t="s">
        <v>12419</v>
      </c>
      <c r="H15895" t="s">
        <v>21305</v>
      </c>
      <c r="I15895" t="s">
        <v>374</v>
      </c>
      <c r="J15895">
        <v>42066</v>
      </c>
      <c r="K15895" t="s">
        <v>124</v>
      </c>
      <c r="L15895">
        <v>50313</v>
      </c>
      <c r="M15895" t="s">
        <v>484</v>
      </c>
      <c r="N15895" t="s">
        <v>3692</v>
      </c>
      <c r="O15895" t="s">
        <v>127</v>
      </c>
      <c r="P15895" t="s">
        <v>112425</v>
      </c>
      <c r="Q15895" t="s">
        <v>193</v>
      </c>
      <c r="R15895">
        <v>3209542203</v>
      </c>
      <c r="S15895">
        <v>39474</v>
      </c>
      <c r="T15895">
        <v>50313</v>
      </c>
      <c r="U15895" t="s">
        <v>484</v>
      </c>
      <c r="V15895" t="s">
        <v>3692</v>
      </c>
      <c r="W15895">
        <v>1</v>
      </c>
      <c r="Z15895" t="s">
        <v>112426</v>
      </c>
      <c r="AA15895" t="s">
        <v>134</v>
      </c>
      <c r="AB15895">
        <v>50313</v>
      </c>
      <c r="AC15895" t="s">
        <v>484</v>
      </c>
      <c r="AD15895" t="s">
        <v>3692</v>
      </c>
      <c r="AE15895">
        <v>1</v>
      </c>
      <c r="AK15895">
        <v>250313000370</v>
      </c>
      <c r="AL15895" t="s">
        <v>111770</v>
      </c>
      <c r="AM15895">
        <v>50313</v>
      </c>
      <c r="AN15895" t="s">
        <v>484</v>
      </c>
      <c r="AO15895" t="s">
        <v>3692</v>
      </c>
      <c r="AP15895" t="s">
        <v>169</v>
      </c>
      <c r="AQ15895" t="s">
        <v>1980</v>
      </c>
      <c r="AR15895" t="s">
        <v>138</v>
      </c>
      <c r="AS15895" t="s">
        <v>143</v>
      </c>
      <c r="AT15895" t="s">
        <v>143</v>
      </c>
      <c r="AW15895">
        <v>0</v>
      </c>
      <c r="AY15895">
        <v>4</v>
      </c>
      <c r="AZ15895">
        <v>2</v>
      </c>
      <c r="BC15895">
        <v>1</v>
      </c>
      <c r="BD15895" t="s">
        <v>279</v>
      </c>
      <c r="BE15895" t="s">
        <v>139</v>
      </c>
      <c r="BF15895" t="s">
        <v>139</v>
      </c>
      <c r="BG15895">
        <v>5</v>
      </c>
      <c r="BH15895" t="s">
        <v>1260</v>
      </c>
      <c r="BI15895">
        <v>4</v>
      </c>
      <c r="BJ15895" t="s">
        <v>7153</v>
      </c>
      <c r="BM15895">
        <v>0</v>
      </c>
      <c r="BN15895">
        <v>0</v>
      </c>
      <c r="BO15895" t="s">
        <v>282</v>
      </c>
      <c r="BP15895" t="s">
        <v>282</v>
      </c>
      <c r="BQ15895">
        <v>2001</v>
      </c>
      <c r="BR15895" t="s">
        <v>147</v>
      </c>
      <c r="BS15895" t="s">
        <v>147</v>
      </c>
      <c r="BT15895" t="s">
        <v>282</v>
      </c>
      <c r="BU15895" t="s">
        <v>282</v>
      </c>
      <c r="BV15895" t="s">
        <v>147</v>
      </c>
      <c r="BW15895">
        <v>0</v>
      </c>
      <c r="BX15895" t="s">
        <v>146</v>
      </c>
      <c r="BY15895">
        <v>2001</v>
      </c>
      <c r="BZ15895" t="s">
        <v>147</v>
      </c>
      <c r="CA15895" t="s">
        <v>147</v>
      </c>
      <c r="CC15895" t="s">
        <v>175</v>
      </c>
      <c r="CD15895">
        <v>0</v>
      </c>
      <c r="CE15895">
        <v>0</v>
      </c>
      <c r="CG15895" t="s">
        <v>26684</v>
      </c>
      <c r="CH15895" t="s">
        <v>957</v>
      </c>
      <c r="CI15895">
        <v>1</v>
      </c>
      <c r="CJ15895">
        <v>41</v>
      </c>
      <c r="CK15895">
        <v>41</v>
      </c>
      <c r="CL15895" t="s">
        <v>109795</v>
      </c>
      <c r="CM15895">
        <v>111553</v>
      </c>
      <c r="CN15895" t="s">
        <v>1470</v>
      </c>
      <c r="CO15895" t="s">
        <v>1471</v>
      </c>
      <c r="CP15895" t="s">
        <v>156</v>
      </c>
      <c r="CQ15895" t="s">
        <v>109796</v>
      </c>
      <c r="CR15895" t="s">
        <v>183</v>
      </c>
      <c r="CS15895" t="s">
        <v>112427</v>
      </c>
      <c r="CT15895" t="s">
        <v>6050</v>
      </c>
      <c r="DN15895" t="s">
        <v>30474</v>
      </c>
    </row>
    <row r="15896" spans="1:118" x14ac:dyDescent="0.25">
      <c r="A15896">
        <v>16078</v>
      </c>
      <c r="B15896" t="s">
        <v>118</v>
      </c>
      <c r="C15896">
        <v>1120838292</v>
      </c>
      <c r="D15896" s="1">
        <v>45689</v>
      </c>
      <c r="E15896" t="s">
        <v>2796</v>
      </c>
      <c r="F15896" t="s">
        <v>1395</v>
      </c>
      <c r="G15896" t="s">
        <v>1993</v>
      </c>
      <c r="H15896" t="s">
        <v>14452</v>
      </c>
      <c r="I15896" t="s">
        <v>123</v>
      </c>
      <c r="J15896">
        <v>44719</v>
      </c>
      <c r="K15896" t="s">
        <v>163</v>
      </c>
      <c r="L15896">
        <v>50313</v>
      </c>
      <c r="M15896" t="s">
        <v>484</v>
      </c>
      <c r="N15896" t="s">
        <v>3692</v>
      </c>
      <c r="O15896" t="s">
        <v>191</v>
      </c>
      <c r="P15896" t="s">
        <v>112428</v>
      </c>
      <c r="R15896">
        <v>3223992411</v>
      </c>
      <c r="S15896">
        <v>38113</v>
      </c>
      <c r="T15896">
        <v>50313</v>
      </c>
      <c r="U15896" t="s">
        <v>484</v>
      </c>
      <c r="V15896" t="s">
        <v>3692</v>
      </c>
      <c r="W15896">
        <v>1</v>
      </c>
      <c r="Z15896" t="s">
        <v>112429</v>
      </c>
      <c r="AA15896" t="s">
        <v>134</v>
      </c>
      <c r="AB15896">
        <v>50313</v>
      </c>
      <c r="AC15896" t="s">
        <v>484</v>
      </c>
      <c r="AD15896" t="s">
        <v>3692</v>
      </c>
      <c r="AE15896">
        <v>2</v>
      </c>
      <c r="AI15896">
        <v>0</v>
      </c>
      <c r="AJ15896">
        <v>1</v>
      </c>
      <c r="AK15896">
        <v>350313000770</v>
      </c>
      <c r="AL15896" t="s">
        <v>112430</v>
      </c>
      <c r="AM15896">
        <v>50313</v>
      </c>
      <c r="AN15896" t="s">
        <v>484</v>
      </c>
      <c r="AO15896" t="s">
        <v>3692</v>
      </c>
      <c r="AP15896" t="s">
        <v>169</v>
      </c>
      <c r="AQ15896" t="s">
        <v>238</v>
      </c>
      <c r="AR15896" t="s">
        <v>138</v>
      </c>
      <c r="AS15896" t="s">
        <v>143</v>
      </c>
      <c r="AT15896" t="s">
        <v>143</v>
      </c>
      <c r="AW15896">
        <v>0</v>
      </c>
      <c r="AY15896">
        <v>3</v>
      </c>
      <c r="AZ15896">
        <v>0</v>
      </c>
      <c r="BC15896">
        <v>3</v>
      </c>
      <c r="BD15896" t="s">
        <v>8022</v>
      </c>
      <c r="BE15896" t="s">
        <v>139</v>
      </c>
      <c r="BF15896" t="s">
        <v>143</v>
      </c>
      <c r="BG15896">
        <v>1</v>
      </c>
      <c r="BH15896" t="s">
        <v>4738</v>
      </c>
      <c r="BI15896">
        <v>1</v>
      </c>
      <c r="BJ15896" t="s">
        <v>260</v>
      </c>
      <c r="BM15896">
        <v>0</v>
      </c>
      <c r="BN15896">
        <v>0</v>
      </c>
      <c r="BO15896" t="s">
        <v>59581</v>
      </c>
      <c r="BP15896" t="s">
        <v>59581</v>
      </c>
      <c r="BQ15896">
        <v>2001</v>
      </c>
      <c r="BR15896" t="s">
        <v>147</v>
      </c>
      <c r="BS15896" t="s">
        <v>147</v>
      </c>
      <c r="BT15896" t="s">
        <v>59581</v>
      </c>
      <c r="BU15896" t="s">
        <v>59581</v>
      </c>
      <c r="BV15896" t="s">
        <v>147</v>
      </c>
      <c r="BW15896">
        <v>0</v>
      </c>
      <c r="BX15896" t="s">
        <v>146</v>
      </c>
      <c r="BY15896">
        <v>2001</v>
      </c>
      <c r="BZ15896" t="s">
        <v>147</v>
      </c>
      <c r="CA15896" t="s">
        <v>147</v>
      </c>
      <c r="CC15896" t="s">
        <v>149</v>
      </c>
      <c r="CD15896">
        <v>0</v>
      </c>
      <c r="CE15896">
        <v>0</v>
      </c>
      <c r="CG15896" t="s">
        <v>111960</v>
      </c>
      <c r="CH15896" t="s">
        <v>112431</v>
      </c>
      <c r="CI15896">
        <v>1</v>
      </c>
      <c r="CJ15896">
        <v>41</v>
      </c>
      <c r="CK15896">
        <v>41</v>
      </c>
      <c r="CL15896" t="s">
        <v>109795</v>
      </c>
      <c r="CM15896">
        <v>2268</v>
      </c>
      <c r="CN15896" t="s">
        <v>323</v>
      </c>
      <c r="CO15896" t="s">
        <v>324</v>
      </c>
      <c r="CP15896" t="s">
        <v>156</v>
      </c>
      <c r="CQ15896" t="s">
        <v>109796</v>
      </c>
      <c r="CT15896" t="s">
        <v>158</v>
      </c>
      <c r="DN15896" t="s">
        <v>68134</v>
      </c>
    </row>
    <row r="15897" spans="1:118" x14ac:dyDescent="0.25">
      <c r="A15897">
        <v>16079</v>
      </c>
      <c r="B15897" t="s">
        <v>118</v>
      </c>
      <c r="C15897">
        <v>1120353790</v>
      </c>
      <c r="D15897" s="1">
        <v>45689</v>
      </c>
      <c r="E15897" t="s">
        <v>112432</v>
      </c>
      <c r="F15897" t="s">
        <v>15798</v>
      </c>
      <c r="G15897" t="s">
        <v>21305</v>
      </c>
      <c r="H15897" t="s">
        <v>443</v>
      </c>
      <c r="I15897" t="s">
        <v>123</v>
      </c>
      <c r="J15897">
        <v>38279</v>
      </c>
      <c r="K15897" t="s">
        <v>163</v>
      </c>
      <c r="L15897">
        <v>50313</v>
      </c>
      <c r="M15897" t="s">
        <v>484</v>
      </c>
      <c r="N15897" t="s">
        <v>3692</v>
      </c>
      <c r="O15897" t="s">
        <v>191</v>
      </c>
      <c r="P15897" t="s">
        <v>112433</v>
      </c>
      <c r="R15897">
        <v>3142642402</v>
      </c>
      <c r="S15897">
        <v>31667</v>
      </c>
      <c r="T15897">
        <v>50313</v>
      </c>
      <c r="U15897" t="s">
        <v>484</v>
      </c>
      <c r="V15897" t="s">
        <v>3692</v>
      </c>
      <c r="W15897">
        <v>1</v>
      </c>
      <c r="Z15897" t="s">
        <v>112434</v>
      </c>
      <c r="AA15897" t="s">
        <v>134</v>
      </c>
      <c r="AB15897">
        <v>50313</v>
      </c>
      <c r="AC15897" t="s">
        <v>484</v>
      </c>
      <c r="AD15897" t="s">
        <v>3692</v>
      </c>
      <c r="AE15897">
        <v>1</v>
      </c>
      <c r="AK15897">
        <v>150313000330</v>
      </c>
      <c r="AL15897" t="s">
        <v>111541</v>
      </c>
      <c r="AM15897">
        <v>50313</v>
      </c>
      <c r="AN15897" t="s">
        <v>484</v>
      </c>
      <c r="AO15897" t="s">
        <v>3692</v>
      </c>
      <c r="AP15897" t="s">
        <v>169</v>
      </c>
      <c r="AQ15897" t="s">
        <v>430</v>
      </c>
      <c r="AR15897" t="s">
        <v>138</v>
      </c>
      <c r="AS15897" t="s">
        <v>143</v>
      </c>
      <c r="AT15897" t="s">
        <v>143</v>
      </c>
      <c r="AY15897">
        <v>4</v>
      </c>
      <c r="AZ15897">
        <v>8</v>
      </c>
      <c r="BC15897">
        <v>1</v>
      </c>
      <c r="BD15897" t="s">
        <v>279</v>
      </c>
      <c r="BE15897" t="s">
        <v>139</v>
      </c>
      <c r="BF15897" t="s">
        <v>139</v>
      </c>
      <c r="BG15897">
        <v>3</v>
      </c>
      <c r="BH15897" t="s">
        <v>658</v>
      </c>
      <c r="BI15897">
        <v>7</v>
      </c>
      <c r="BJ15897" t="s">
        <v>7547</v>
      </c>
      <c r="BN15897">
        <v>3</v>
      </c>
      <c r="BO15897" t="s">
        <v>112435</v>
      </c>
      <c r="BP15897" t="s">
        <v>112436</v>
      </c>
      <c r="BQ15897">
        <v>50330</v>
      </c>
      <c r="BR15897" t="s">
        <v>101026</v>
      </c>
      <c r="BS15897" t="s">
        <v>3692</v>
      </c>
      <c r="BT15897" t="s">
        <v>112437</v>
      </c>
      <c r="BU15897" t="s">
        <v>112437</v>
      </c>
      <c r="BV15897" t="s">
        <v>147</v>
      </c>
      <c r="BW15897">
        <v>5</v>
      </c>
      <c r="BX15897" t="s">
        <v>146</v>
      </c>
      <c r="BY15897">
        <v>2001</v>
      </c>
      <c r="BZ15897" t="s">
        <v>147</v>
      </c>
      <c r="CA15897" t="s">
        <v>147</v>
      </c>
      <c r="CC15897" t="s">
        <v>149</v>
      </c>
      <c r="CG15897" t="s">
        <v>109808</v>
      </c>
      <c r="CH15897" t="s">
        <v>61659</v>
      </c>
      <c r="CI15897">
        <v>1</v>
      </c>
      <c r="CJ15897">
        <v>41</v>
      </c>
      <c r="CK15897">
        <v>41</v>
      </c>
      <c r="CL15897" t="s">
        <v>109795</v>
      </c>
      <c r="CM15897">
        <v>111553</v>
      </c>
      <c r="CN15897" t="s">
        <v>1470</v>
      </c>
      <c r="CO15897" t="s">
        <v>1471</v>
      </c>
      <c r="CP15897" t="s">
        <v>156</v>
      </c>
      <c r="CQ15897" t="s">
        <v>109796</v>
      </c>
      <c r="CT15897" t="s">
        <v>158</v>
      </c>
      <c r="DN15897" t="s">
        <v>282</v>
      </c>
    </row>
    <row r="15898" spans="1:118" x14ac:dyDescent="0.25">
      <c r="A15898">
        <v>16080</v>
      </c>
      <c r="B15898" t="s">
        <v>118</v>
      </c>
      <c r="C15898">
        <v>1029981237</v>
      </c>
      <c r="D15898" s="1">
        <v>45689</v>
      </c>
      <c r="E15898" t="s">
        <v>1227</v>
      </c>
      <c r="F15898" t="s">
        <v>1188</v>
      </c>
      <c r="G15898" t="s">
        <v>3523</v>
      </c>
      <c r="H15898" t="s">
        <v>5663</v>
      </c>
      <c r="I15898" t="s">
        <v>123</v>
      </c>
      <c r="J15898">
        <v>45181</v>
      </c>
      <c r="K15898" t="s">
        <v>163</v>
      </c>
      <c r="L15898">
        <v>50689</v>
      </c>
      <c r="M15898" t="s">
        <v>13639</v>
      </c>
      <c r="N15898" t="s">
        <v>3692</v>
      </c>
      <c r="O15898" t="s">
        <v>127</v>
      </c>
      <c r="P15898" t="s">
        <v>112438</v>
      </c>
      <c r="R15898">
        <v>3145115863</v>
      </c>
      <c r="S15898">
        <v>38541</v>
      </c>
      <c r="T15898">
        <v>50001</v>
      </c>
      <c r="U15898" t="s">
        <v>12054</v>
      </c>
      <c r="V15898" t="s">
        <v>3692</v>
      </c>
      <c r="W15898">
        <v>1</v>
      </c>
      <c r="Z15898" t="s">
        <v>112439</v>
      </c>
      <c r="AA15898" t="s">
        <v>134</v>
      </c>
      <c r="AB15898">
        <v>50689</v>
      </c>
      <c r="AC15898" t="s">
        <v>13639</v>
      </c>
      <c r="AD15898" t="s">
        <v>3692</v>
      </c>
      <c r="AE15898">
        <v>2</v>
      </c>
      <c r="AK15898">
        <v>150689000370</v>
      </c>
      <c r="AL15898" t="s">
        <v>109830</v>
      </c>
      <c r="AM15898">
        <v>50689</v>
      </c>
      <c r="AN15898" t="s">
        <v>13639</v>
      </c>
      <c r="AO15898" t="s">
        <v>3692</v>
      </c>
      <c r="AP15898" t="s">
        <v>169</v>
      </c>
      <c r="AQ15898" t="s">
        <v>238</v>
      </c>
      <c r="AR15898" t="s">
        <v>138</v>
      </c>
      <c r="AS15898" t="s">
        <v>143</v>
      </c>
      <c r="AT15898" t="s">
        <v>143</v>
      </c>
      <c r="AY15898">
        <v>3</v>
      </c>
      <c r="AZ15898">
        <v>1</v>
      </c>
      <c r="BC15898">
        <v>1</v>
      </c>
      <c r="BD15898" t="s">
        <v>20987</v>
      </c>
      <c r="BE15898" t="s">
        <v>143</v>
      </c>
      <c r="BF15898" t="s">
        <v>139</v>
      </c>
      <c r="BG15898">
        <v>2</v>
      </c>
      <c r="BH15898" t="s">
        <v>144</v>
      </c>
      <c r="BI15898">
        <v>7</v>
      </c>
      <c r="BJ15898" t="s">
        <v>7547</v>
      </c>
      <c r="BN15898">
        <v>0</v>
      </c>
      <c r="BO15898" t="s">
        <v>282</v>
      </c>
      <c r="BP15898" t="s">
        <v>282</v>
      </c>
      <c r="BQ15898">
        <v>2001</v>
      </c>
      <c r="BR15898" t="s">
        <v>147</v>
      </c>
      <c r="BS15898" t="s">
        <v>147</v>
      </c>
      <c r="BT15898" t="s">
        <v>282</v>
      </c>
      <c r="BU15898" t="s">
        <v>282</v>
      </c>
      <c r="BV15898" t="s">
        <v>147</v>
      </c>
      <c r="BW15898">
        <v>0</v>
      </c>
      <c r="BX15898" t="s">
        <v>146</v>
      </c>
      <c r="BY15898">
        <v>2001</v>
      </c>
      <c r="BZ15898" t="s">
        <v>147</v>
      </c>
      <c r="CA15898" t="s">
        <v>147</v>
      </c>
      <c r="CC15898" t="s">
        <v>149</v>
      </c>
      <c r="CG15898" t="s">
        <v>109808</v>
      </c>
      <c r="CH15898" t="s">
        <v>112440</v>
      </c>
      <c r="CI15898">
        <v>1</v>
      </c>
      <c r="CJ15898">
        <v>41</v>
      </c>
      <c r="CK15898">
        <v>41</v>
      </c>
      <c r="CL15898" t="s">
        <v>109795</v>
      </c>
      <c r="CM15898">
        <v>2268</v>
      </c>
      <c r="CN15898" t="s">
        <v>323</v>
      </c>
      <c r="CO15898" t="s">
        <v>324</v>
      </c>
      <c r="CP15898" t="s">
        <v>156</v>
      </c>
      <c r="CQ15898" t="s">
        <v>109805</v>
      </c>
      <c r="CT15898" t="s">
        <v>158</v>
      </c>
      <c r="DN15898" t="s">
        <v>282</v>
      </c>
    </row>
    <row r="15899" spans="1:118" x14ac:dyDescent="0.25">
      <c r="A15899">
        <v>16081</v>
      </c>
      <c r="B15899" t="s">
        <v>118</v>
      </c>
      <c r="C15899">
        <v>1120379632</v>
      </c>
      <c r="D15899" s="1">
        <v>45689</v>
      </c>
      <c r="E15899" t="s">
        <v>112441</v>
      </c>
      <c r="F15899" t="s">
        <v>2482</v>
      </c>
      <c r="G15899" t="s">
        <v>794</v>
      </c>
      <c r="H15899" t="s">
        <v>2729</v>
      </c>
      <c r="I15899" t="s">
        <v>123</v>
      </c>
      <c r="J15899">
        <v>41873</v>
      </c>
      <c r="K15899" t="s">
        <v>163</v>
      </c>
      <c r="L15899">
        <v>50313</v>
      </c>
      <c r="M15899" t="s">
        <v>484</v>
      </c>
      <c r="N15899" t="s">
        <v>3692</v>
      </c>
      <c r="O15899" t="s">
        <v>191</v>
      </c>
      <c r="P15899" t="s">
        <v>112442</v>
      </c>
      <c r="R15899">
        <v>3217643615</v>
      </c>
      <c r="S15899">
        <v>35296</v>
      </c>
      <c r="T15899">
        <v>50313</v>
      </c>
      <c r="U15899" t="s">
        <v>484</v>
      </c>
      <c r="V15899" t="s">
        <v>3692</v>
      </c>
      <c r="W15899">
        <v>5</v>
      </c>
      <c r="Z15899" t="s">
        <v>112443</v>
      </c>
      <c r="AA15899" t="s">
        <v>134</v>
      </c>
      <c r="AB15899">
        <v>50689</v>
      </c>
      <c r="AC15899" t="s">
        <v>13639</v>
      </c>
      <c r="AD15899" t="s">
        <v>3692</v>
      </c>
      <c r="AE15899">
        <v>1</v>
      </c>
      <c r="AG15899" t="s">
        <v>236</v>
      </c>
      <c r="AK15899">
        <v>350313001170</v>
      </c>
      <c r="AL15899" t="s">
        <v>111517</v>
      </c>
      <c r="AM15899">
        <v>50313</v>
      </c>
      <c r="AN15899" t="s">
        <v>484</v>
      </c>
      <c r="AO15899" t="s">
        <v>3692</v>
      </c>
      <c r="AP15899" t="s">
        <v>278</v>
      </c>
      <c r="AQ15899" t="s">
        <v>238</v>
      </c>
      <c r="AR15899" t="s">
        <v>138</v>
      </c>
      <c r="AS15899" t="s">
        <v>139</v>
      </c>
      <c r="AT15899" t="s">
        <v>143</v>
      </c>
      <c r="AY15899">
        <v>3</v>
      </c>
      <c r="AZ15899">
        <v>0</v>
      </c>
      <c r="BC15899">
        <v>1</v>
      </c>
      <c r="BD15899" t="s">
        <v>4871</v>
      </c>
      <c r="BE15899" t="s">
        <v>139</v>
      </c>
      <c r="BF15899" t="s">
        <v>143</v>
      </c>
      <c r="BG15899">
        <v>1</v>
      </c>
      <c r="BH15899" t="s">
        <v>144</v>
      </c>
      <c r="BI15899">
        <v>5</v>
      </c>
      <c r="BJ15899" t="s">
        <v>658</v>
      </c>
      <c r="BN15899">
        <v>1</v>
      </c>
      <c r="BO15899" t="s">
        <v>282</v>
      </c>
      <c r="BP15899" t="s">
        <v>282</v>
      </c>
      <c r="BQ15899">
        <v>2001</v>
      </c>
      <c r="BR15899" t="s">
        <v>147</v>
      </c>
      <c r="BS15899" t="s">
        <v>147</v>
      </c>
      <c r="BT15899" t="s">
        <v>282</v>
      </c>
      <c r="BU15899" t="s">
        <v>282</v>
      </c>
      <c r="BV15899" t="s">
        <v>147</v>
      </c>
      <c r="BW15899">
        <v>0</v>
      </c>
      <c r="BX15899" t="s">
        <v>146</v>
      </c>
      <c r="BY15899">
        <v>2001</v>
      </c>
      <c r="BZ15899" t="s">
        <v>147</v>
      </c>
      <c r="CA15899" t="s">
        <v>147</v>
      </c>
      <c r="CC15899" t="s">
        <v>767</v>
      </c>
      <c r="CG15899" t="s">
        <v>109808</v>
      </c>
      <c r="CH15899" t="s">
        <v>112444</v>
      </c>
      <c r="CI15899">
        <v>1</v>
      </c>
      <c r="CJ15899">
        <v>41</v>
      </c>
      <c r="CK15899">
        <v>41</v>
      </c>
      <c r="CL15899" t="s">
        <v>109795</v>
      </c>
      <c r="CM15899">
        <v>2268</v>
      </c>
      <c r="CN15899" t="s">
        <v>323</v>
      </c>
      <c r="CO15899" t="s">
        <v>324</v>
      </c>
      <c r="CP15899" t="s">
        <v>156</v>
      </c>
      <c r="CQ15899" t="s">
        <v>109805</v>
      </c>
      <c r="CT15899" t="s">
        <v>158</v>
      </c>
      <c r="DN15899" t="s">
        <v>282</v>
      </c>
    </row>
    <row r="15900" spans="1:118" x14ac:dyDescent="0.25">
      <c r="A15900">
        <v>16082</v>
      </c>
      <c r="B15900" t="s">
        <v>118</v>
      </c>
      <c r="C15900">
        <v>1006691545</v>
      </c>
      <c r="D15900" s="1">
        <v>45689</v>
      </c>
      <c r="E15900" t="s">
        <v>112445</v>
      </c>
      <c r="F15900" t="s">
        <v>14249</v>
      </c>
      <c r="G15900" t="s">
        <v>470</v>
      </c>
      <c r="H15900" t="s">
        <v>77276</v>
      </c>
      <c r="I15900" t="s">
        <v>123</v>
      </c>
      <c r="J15900">
        <v>44260</v>
      </c>
      <c r="K15900" t="s">
        <v>163</v>
      </c>
      <c r="L15900">
        <v>50313</v>
      </c>
      <c r="M15900" t="s">
        <v>484</v>
      </c>
      <c r="N15900" t="s">
        <v>3692</v>
      </c>
      <c r="O15900" t="s">
        <v>191</v>
      </c>
      <c r="P15900" t="s">
        <v>112446</v>
      </c>
      <c r="R15900">
        <v>3112510123</v>
      </c>
      <c r="S15900">
        <v>37684</v>
      </c>
      <c r="T15900">
        <v>50313</v>
      </c>
      <c r="U15900" t="s">
        <v>484</v>
      </c>
      <c r="V15900" t="s">
        <v>3692</v>
      </c>
      <c r="W15900">
        <v>1</v>
      </c>
      <c r="Z15900" t="s">
        <v>112447</v>
      </c>
      <c r="AA15900" t="s">
        <v>134</v>
      </c>
      <c r="AB15900">
        <v>50313</v>
      </c>
      <c r="AC15900" t="s">
        <v>484</v>
      </c>
      <c r="AD15900" t="s">
        <v>3692</v>
      </c>
      <c r="AE15900">
        <v>2</v>
      </c>
      <c r="AI15900">
        <v>0</v>
      </c>
      <c r="AJ15900">
        <v>10</v>
      </c>
      <c r="AK15900">
        <v>150313000330</v>
      </c>
      <c r="AL15900" t="s">
        <v>111541</v>
      </c>
      <c r="AM15900">
        <v>50313</v>
      </c>
      <c r="AN15900" t="s">
        <v>484</v>
      </c>
      <c r="AO15900" t="s">
        <v>3692</v>
      </c>
      <c r="AP15900" t="s">
        <v>169</v>
      </c>
      <c r="AQ15900" t="s">
        <v>238</v>
      </c>
      <c r="AR15900" t="s">
        <v>138</v>
      </c>
      <c r="AS15900" t="s">
        <v>143</v>
      </c>
      <c r="AT15900" t="s">
        <v>143</v>
      </c>
      <c r="AW15900">
        <v>0</v>
      </c>
      <c r="AY15900">
        <v>3</v>
      </c>
      <c r="AZ15900">
        <v>1</v>
      </c>
      <c r="BC15900">
        <v>2</v>
      </c>
      <c r="BD15900" t="s">
        <v>20987</v>
      </c>
      <c r="BE15900" t="s">
        <v>139</v>
      </c>
      <c r="BF15900" t="s">
        <v>143</v>
      </c>
      <c r="BG15900">
        <v>1</v>
      </c>
      <c r="BH15900" t="s">
        <v>112448</v>
      </c>
      <c r="BI15900">
        <v>1</v>
      </c>
      <c r="BJ15900" t="s">
        <v>348</v>
      </c>
      <c r="BM15900">
        <v>0</v>
      </c>
      <c r="BN15900">
        <v>1</v>
      </c>
      <c r="BO15900" t="s">
        <v>282</v>
      </c>
      <c r="BP15900" t="s">
        <v>282</v>
      </c>
      <c r="BQ15900">
        <v>0</v>
      </c>
      <c r="BR15900" t="s">
        <v>3870</v>
      </c>
      <c r="BS15900" t="s">
        <v>147</v>
      </c>
      <c r="BT15900" t="s">
        <v>282</v>
      </c>
      <c r="BU15900" t="s">
        <v>282</v>
      </c>
      <c r="BV15900" t="s">
        <v>147</v>
      </c>
      <c r="BW15900">
        <v>0</v>
      </c>
      <c r="BX15900" t="s">
        <v>146</v>
      </c>
      <c r="BY15900">
        <v>2001</v>
      </c>
      <c r="BZ15900" t="s">
        <v>147</v>
      </c>
      <c r="CA15900" t="s">
        <v>147</v>
      </c>
      <c r="CC15900" t="s">
        <v>175</v>
      </c>
      <c r="CD15900">
        <v>0</v>
      </c>
      <c r="CE15900">
        <v>0</v>
      </c>
      <c r="CG15900" t="s">
        <v>112449</v>
      </c>
      <c r="CH15900" t="s">
        <v>112450</v>
      </c>
      <c r="CI15900">
        <v>1</v>
      </c>
      <c r="CJ15900">
        <v>41</v>
      </c>
      <c r="CK15900">
        <v>41</v>
      </c>
      <c r="CL15900" t="s">
        <v>109795</v>
      </c>
      <c r="CM15900">
        <v>14184</v>
      </c>
      <c r="CN15900" t="s">
        <v>663</v>
      </c>
      <c r="CO15900" t="s">
        <v>664</v>
      </c>
      <c r="CP15900" t="s">
        <v>156</v>
      </c>
      <c r="CQ15900" t="s">
        <v>109796</v>
      </c>
      <c r="CT15900" t="s">
        <v>158</v>
      </c>
      <c r="DN15900" t="s">
        <v>30474</v>
      </c>
    </row>
    <row r="15901" spans="1:118" x14ac:dyDescent="0.25">
      <c r="A15901">
        <v>16083</v>
      </c>
      <c r="B15901" t="s">
        <v>118</v>
      </c>
      <c r="C15901">
        <v>28649953</v>
      </c>
      <c r="D15901" s="1">
        <v>45689</v>
      </c>
      <c r="E15901" t="s">
        <v>9517</v>
      </c>
      <c r="F15901" t="s">
        <v>835</v>
      </c>
      <c r="G15901" t="s">
        <v>1016</v>
      </c>
      <c r="H15901" t="s">
        <v>33650</v>
      </c>
      <c r="I15901" t="s">
        <v>123</v>
      </c>
      <c r="J15901">
        <v>36459</v>
      </c>
      <c r="K15901" t="s">
        <v>163</v>
      </c>
      <c r="L15901">
        <v>73217</v>
      </c>
      <c r="M15901" t="s">
        <v>71177</v>
      </c>
      <c r="N15901" t="s">
        <v>1416</v>
      </c>
      <c r="O15901" t="s">
        <v>191</v>
      </c>
      <c r="P15901" t="s">
        <v>112451</v>
      </c>
      <c r="R15901">
        <v>3132664886</v>
      </c>
      <c r="S15901">
        <v>29199</v>
      </c>
      <c r="T15901">
        <v>73217</v>
      </c>
      <c r="U15901" t="s">
        <v>71177</v>
      </c>
      <c r="V15901" t="s">
        <v>1416</v>
      </c>
      <c r="W15901">
        <v>1</v>
      </c>
      <c r="Z15901" t="s">
        <v>112452</v>
      </c>
      <c r="AA15901" t="s">
        <v>134</v>
      </c>
      <c r="AB15901">
        <v>50313</v>
      </c>
      <c r="AC15901" t="s">
        <v>484</v>
      </c>
      <c r="AD15901" t="s">
        <v>3692</v>
      </c>
      <c r="AE15901">
        <v>2</v>
      </c>
      <c r="AI15901">
        <v>0</v>
      </c>
      <c r="AJ15901">
        <v>98</v>
      </c>
      <c r="AK15901">
        <v>150313000090</v>
      </c>
      <c r="AL15901" t="s">
        <v>15004</v>
      </c>
      <c r="AM15901">
        <v>50313</v>
      </c>
      <c r="AN15901" t="s">
        <v>484</v>
      </c>
      <c r="AO15901" t="s">
        <v>3692</v>
      </c>
      <c r="AP15901" t="s">
        <v>278</v>
      </c>
      <c r="AQ15901" t="s">
        <v>238</v>
      </c>
      <c r="AR15901" t="s">
        <v>138</v>
      </c>
      <c r="AS15901" t="s">
        <v>143</v>
      </c>
      <c r="AT15901" t="s">
        <v>143</v>
      </c>
      <c r="AY15901">
        <v>3</v>
      </c>
      <c r="AZ15901">
        <v>7</v>
      </c>
      <c r="BC15901">
        <v>1</v>
      </c>
      <c r="BD15901" t="s">
        <v>360</v>
      </c>
      <c r="BE15901" t="s">
        <v>143</v>
      </c>
      <c r="BF15901" t="s">
        <v>143</v>
      </c>
      <c r="BG15901">
        <v>7</v>
      </c>
      <c r="BH15901" t="s">
        <v>144</v>
      </c>
      <c r="BI15901">
        <v>7</v>
      </c>
      <c r="BJ15901" t="s">
        <v>477</v>
      </c>
      <c r="BN15901">
        <v>3</v>
      </c>
      <c r="BO15901" t="s">
        <v>261</v>
      </c>
      <c r="BP15901" t="s">
        <v>261</v>
      </c>
      <c r="BQ15901">
        <v>0</v>
      </c>
      <c r="BR15901" t="s">
        <v>3870</v>
      </c>
      <c r="BS15901" t="s">
        <v>147</v>
      </c>
      <c r="BT15901" t="s">
        <v>261</v>
      </c>
      <c r="BU15901" t="s">
        <v>261</v>
      </c>
      <c r="BV15901" t="s">
        <v>76029</v>
      </c>
      <c r="BW15901">
        <v>17</v>
      </c>
      <c r="BX15901" t="s">
        <v>118</v>
      </c>
      <c r="BY15901">
        <v>73217</v>
      </c>
      <c r="BZ15901" t="s">
        <v>71177</v>
      </c>
      <c r="CA15901" t="s">
        <v>1416</v>
      </c>
      <c r="CC15901" t="s">
        <v>149</v>
      </c>
      <c r="CG15901" t="s">
        <v>111662</v>
      </c>
      <c r="CH15901" t="s">
        <v>111663</v>
      </c>
      <c r="CI15901">
        <v>1</v>
      </c>
      <c r="CJ15901">
        <v>41</v>
      </c>
      <c r="CK15901">
        <v>41</v>
      </c>
      <c r="CL15901" t="s">
        <v>109795</v>
      </c>
      <c r="CM15901">
        <v>111553</v>
      </c>
      <c r="CN15901" t="s">
        <v>1470</v>
      </c>
      <c r="CO15901" t="s">
        <v>1471</v>
      </c>
      <c r="CP15901" t="s">
        <v>156</v>
      </c>
      <c r="CQ15901" t="s">
        <v>109796</v>
      </c>
      <c r="CT15901" t="s">
        <v>158</v>
      </c>
      <c r="DN15901" t="s">
        <v>68134</v>
      </c>
    </row>
    <row r="15902" spans="1:118" x14ac:dyDescent="0.25">
      <c r="A15902">
        <v>16084</v>
      </c>
      <c r="B15902" t="s">
        <v>118</v>
      </c>
      <c r="C15902">
        <v>1121146580</v>
      </c>
      <c r="D15902" s="1">
        <v>45689</v>
      </c>
      <c r="E15902" t="s">
        <v>112453</v>
      </c>
      <c r="G15902" t="s">
        <v>3539</v>
      </c>
      <c r="H15902" t="s">
        <v>4374</v>
      </c>
      <c r="I15902" t="s">
        <v>123</v>
      </c>
      <c r="J15902">
        <v>38680</v>
      </c>
      <c r="K15902" t="s">
        <v>163</v>
      </c>
      <c r="L15902">
        <v>50577</v>
      </c>
      <c r="M15902" t="s">
        <v>55545</v>
      </c>
      <c r="N15902" t="s">
        <v>3692</v>
      </c>
      <c r="O15902" t="s">
        <v>191</v>
      </c>
      <c r="P15902" t="s">
        <v>112454</v>
      </c>
      <c r="R15902">
        <v>3146601916</v>
      </c>
      <c r="S15902">
        <v>31564</v>
      </c>
      <c r="T15902">
        <v>50287</v>
      </c>
      <c r="U15902" t="s">
        <v>109973</v>
      </c>
      <c r="V15902" t="s">
        <v>3692</v>
      </c>
      <c r="W15902">
        <v>5</v>
      </c>
      <c r="Z15902" t="s">
        <v>112455</v>
      </c>
      <c r="AA15902" t="s">
        <v>134</v>
      </c>
      <c r="AB15902">
        <v>50313</v>
      </c>
      <c r="AC15902" t="s">
        <v>484</v>
      </c>
      <c r="AD15902" t="s">
        <v>3692</v>
      </c>
      <c r="AE15902">
        <v>1</v>
      </c>
      <c r="AI15902">
        <v>0</v>
      </c>
      <c r="AJ15902">
        <v>10</v>
      </c>
      <c r="AK15902">
        <v>150001000960</v>
      </c>
      <c r="AL15902" t="s">
        <v>112456</v>
      </c>
      <c r="AM15902">
        <v>50001</v>
      </c>
      <c r="AN15902" t="s">
        <v>12054</v>
      </c>
      <c r="AO15902" t="s">
        <v>3692</v>
      </c>
      <c r="AP15902" t="s">
        <v>169</v>
      </c>
      <c r="AQ15902" t="s">
        <v>5258</v>
      </c>
      <c r="AR15902" t="s">
        <v>138</v>
      </c>
      <c r="AS15902" t="s">
        <v>139</v>
      </c>
      <c r="AT15902" t="s">
        <v>139</v>
      </c>
      <c r="AU15902">
        <v>2</v>
      </c>
      <c r="AW15902">
        <v>0</v>
      </c>
      <c r="AY15902">
        <v>4</v>
      </c>
      <c r="AZ15902">
        <v>2</v>
      </c>
      <c r="BC15902">
        <v>1</v>
      </c>
      <c r="BD15902" t="s">
        <v>5006</v>
      </c>
      <c r="BE15902" t="s">
        <v>143</v>
      </c>
      <c r="BF15902" t="s">
        <v>143</v>
      </c>
      <c r="BG15902">
        <v>2</v>
      </c>
      <c r="BH15902" t="s">
        <v>144</v>
      </c>
      <c r="BI15902">
        <v>2</v>
      </c>
      <c r="BJ15902" t="s">
        <v>200</v>
      </c>
      <c r="BM15902">
        <v>0</v>
      </c>
      <c r="BO15902" t="s">
        <v>282</v>
      </c>
      <c r="BP15902" t="s">
        <v>282</v>
      </c>
      <c r="BQ15902">
        <v>2001</v>
      </c>
      <c r="BR15902" t="s">
        <v>147</v>
      </c>
      <c r="BS15902" t="s">
        <v>147</v>
      </c>
      <c r="BT15902" t="s">
        <v>282</v>
      </c>
      <c r="BU15902" t="s">
        <v>282</v>
      </c>
      <c r="BV15902" t="s">
        <v>147</v>
      </c>
      <c r="BW15902">
        <v>0</v>
      </c>
      <c r="BX15902" t="s">
        <v>146</v>
      </c>
      <c r="BY15902">
        <v>2001</v>
      </c>
      <c r="BZ15902" t="s">
        <v>147</v>
      </c>
      <c r="CA15902" t="s">
        <v>147</v>
      </c>
      <c r="CC15902" t="s">
        <v>767</v>
      </c>
      <c r="CD15902">
        <v>0</v>
      </c>
      <c r="CE15902">
        <v>0</v>
      </c>
      <c r="CG15902" t="s">
        <v>28023</v>
      </c>
      <c r="CH15902" t="s">
        <v>37639</v>
      </c>
      <c r="CI15902">
        <v>1</v>
      </c>
      <c r="CJ15902">
        <v>41</v>
      </c>
      <c r="CK15902">
        <v>41</v>
      </c>
      <c r="CL15902" t="s">
        <v>109795</v>
      </c>
      <c r="CM15902">
        <v>54251</v>
      </c>
      <c r="CN15902" t="s">
        <v>205</v>
      </c>
      <c r="CO15902" t="s">
        <v>206</v>
      </c>
      <c r="CP15902" t="s">
        <v>156</v>
      </c>
      <c r="CQ15902" t="s">
        <v>109796</v>
      </c>
      <c r="CT15902" t="s">
        <v>158</v>
      </c>
      <c r="DN15902" t="s">
        <v>109798</v>
      </c>
    </row>
    <row r="15903" spans="1:118" x14ac:dyDescent="0.25">
      <c r="A15903">
        <v>16085</v>
      </c>
      <c r="B15903" t="s">
        <v>118</v>
      </c>
      <c r="C15903">
        <v>1054924640</v>
      </c>
      <c r="D15903" s="1">
        <v>45689</v>
      </c>
      <c r="E15903" t="s">
        <v>112457</v>
      </c>
      <c r="F15903" t="s">
        <v>329</v>
      </c>
      <c r="G15903" t="s">
        <v>4947</v>
      </c>
      <c r="H15903" t="s">
        <v>121</v>
      </c>
      <c r="I15903" t="s">
        <v>123</v>
      </c>
      <c r="J15903">
        <v>41782</v>
      </c>
      <c r="K15903" t="s">
        <v>163</v>
      </c>
      <c r="L15903">
        <v>17042</v>
      </c>
      <c r="M15903" t="s">
        <v>13451</v>
      </c>
      <c r="N15903" t="s">
        <v>626</v>
      </c>
      <c r="O15903" t="s">
        <v>191</v>
      </c>
      <c r="P15903" t="s">
        <v>112458</v>
      </c>
      <c r="Q15903" t="s">
        <v>193</v>
      </c>
      <c r="R15903">
        <v>3228016087</v>
      </c>
      <c r="S15903">
        <v>35203</v>
      </c>
      <c r="T15903">
        <v>17042</v>
      </c>
      <c r="U15903" t="s">
        <v>13451</v>
      </c>
      <c r="V15903" t="s">
        <v>626</v>
      </c>
      <c r="W15903">
        <v>2</v>
      </c>
      <c r="Z15903" t="s">
        <v>112459</v>
      </c>
      <c r="AA15903" t="s">
        <v>134</v>
      </c>
      <c r="AB15903">
        <v>50313</v>
      </c>
      <c r="AC15903" t="s">
        <v>484</v>
      </c>
      <c r="AD15903" t="s">
        <v>3692</v>
      </c>
      <c r="AE15903">
        <v>2</v>
      </c>
      <c r="AI15903">
        <v>0</v>
      </c>
      <c r="AJ15903">
        <v>19</v>
      </c>
      <c r="AK15903">
        <v>117042000560</v>
      </c>
      <c r="AL15903" t="s">
        <v>41973</v>
      </c>
      <c r="AM15903">
        <v>17042</v>
      </c>
      <c r="AN15903" t="s">
        <v>13451</v>
      </c>
      <c r="AO15903" t="s">
        <v>626</v>
      </c>
      <c r="AP15903" t="s">
        <v>169</v>
      </c>
      <c r="AQ15903" t="s">
        <v>238</v>
      </c>
      <c r="AR15903" t="s">
        <v>138</v>
      </c>
      <c r="AS15903" t="s">
        <v>143</v>
      </c>
      <c r="AT15903" t="s">
        <v>143</v>
      </c>
      <c r="AW15903">
        <v>0</v>
      </c>
      <c r="AY15903">
        <v>3</v>
      </c>
      <c r="AZ15903">
        <v>2</v>
      </c>
      <c r="BC15903">
        <v>2</v>
      </c>
      <c r="BD15903" t="s">
        <v>279</v>
      </c>
      <c r="BE15903" t="s">
        <v>143</v>
      </c>
      <c r="BF15903" t="s">
        <v>139</v>
      </c>
      <c r="BG15903">
        <v>1</v>
      </c>
      <c r="BH15903" t="s">
        <v>144</v>
      </c>
      <c r="BI15903">
        <v>2</v>
      </c>
      <c r="BJ15903" t="s">
        <v>280</v>
      </c>
      <c r="BM15903">
        <v>0</v>
      </c>
      <c r="BN15903">
        <v>1</v>
      </c>
      <c r="BO15903" t="s">
        <v>282</v>
      </c>
      <c r="BP15903" t="s">
        <v>282</v>
      </c>
      <c r="BQ15903">
        <v>2001</v>
      </c>
      <c r="BR15903" t="s">
        <v>147</v>
      </c>
      <c r="BS15903" t="s">
        <v>147</v>
      </c>
      <c r="BT15903" t="s">
        <v>282</v>
      </c>
      <c r="BU15903" t="s">
        <v>282</v>
      </c>
      <c r="BV15903" t="s">
        <v>147</v>
      </c>
      <c r="BW15903">
        <v>0</v>
      </c>
      <c r="BX15903" t="s">
        <v>146</v>
      </c>
      <c r="BY15903">
        <v>2001</v>
      </c>
      <c r="BZ15903" t="s">
        <v>147</v>
      </c>
      <c r="CA15903" t="s">
        <v>147</v>
      </c>
      <c r="CC15903" t="s">
        <v>149</v>
      </c>
      <c r="CD15903">
        <v>0</v>
      </c>
      <c r="CE15903">
        <v>0</v>
      </c>
      <c r="CG15903" t="s">
        <v>112460</v>
      </c>
      <c r="CH15903" t="s">
        <v>1024</v>
      </c>
      <c r="CI15903">
        <v>1</v>
      </c>
      <c r="CJ15903">
        <v>41</v>
      </c>
      <c r="CK15903">
        <v>41</v>
      </c>
      <c r="CL15903" t="s">
        <v>109795</v>
      </c>
      <c r="CM15903">
        <v>111553</v>
      </c>
      <c r="CN15903" t="s">
        <v>1470</v>
      </c>
      <c r="CO15903" t="s">
        <v>1471</v>
      </c>
      <c r="CP15903" t="s">
        <v>156</v>
      </c>
      <c r="CQ15903" t="s">
        <v>109796</v>
      </c>
      <c r="CT15903" t="s">
        <v>158</v>
      </c>
      <c r="DN15903" t="s">
        <v>30474</v>
      </c>
    </row>
    <row r="15904" spans="1:118" x14ac:dyDescent="0.25">
      <c r="A15904">
        <v>16086</v>
      </c>
      <c r="B15904" t="s">
        <v>118</v>
      </c>
      <c r="C15904">
        <v>1120366291</v>
      </c>
      <c r="D15904" s="1">
        <v>45689</v>
      </c>
      <c r="E15904" t="s">
        <v>4190</v>
      </c>
      <c r="F15904" t="s">
        <v>634</v>
      </c>
      <c r="G15904" t="s">
        <v>1478</v>
      </c>
      <c r="H15904" t="s">
        <v>1319</v>
      </c>
      <c r="I15904" t="s">
        <v>123</v>
      </c>
      <c r="J15904">
        <v>40148</v>
      </c>
      <c r="K15904" t="s">
        <v>494</v>
      </c>
      <c r="L15904">
        <v>50313</v>
      </c>
      <c r="M15904" t="s">
        <v>484</v>
      </c>
      <c r="N15904" t="s">
        <v>3692</v>
      </c>
      <c r="O15904" t="s">
        <v>191</v>
      </c>
      <c r="P15904" t="s">
        <v>112461</v>
      </c>
      <c r="Q15904" t="s">
        <v>193</v>
      </c>
      <c r="R15904">
        <v>3133066713</v>
      </c>
      <c r="S15904">
        <v>33566</v>
      </c>
      <c r="T15904">
        <v>50006</v>
      </c>
      <c r="U15904" t="s">
        <v>22555</v>
      </c>
      <c r="V15904" t="s">
        <v>3692</v>
      </c>
      <c r="W15904">
        <v>1</v>
      </c>
      <c r="Z15904" t="s">
        <v>112462</v>
      </c>
      <c r="AA15904" t="s">
        <v>134</v>
      </c>
      <c r="AB15904">
        <v>50313</v>
      </c>
      <c r="AC15904" t="s">
        <v>484</v>
      </c>
      <c r="AD15904" t="s">
        <v>3692</v>
      </c>
      <c r="AE15904">
        <v>2</v>
      </c>
      <c r="AI15904">
        <v>0</v>
      </c>
      <c r="AJ15904">
        <v>10</v>
      </c>
      <c r="AK15904">
        <v>150313000100</v>
      </c>
      <c r="AL15904" t="s">
        <v>110707</v>
      </c>
      <c r="AM15904">
        <v>50313</v>
      </c>
      <c r="AN15904" t="s">
        <v>484</v>
      </c>
      <c r="AO15904" t="s">
        <v>3692</v>
      </c>
      <c r="AP15904" t="s">
        <v>278</v>
      </c>
      <c r="AQ15904" t="s">
        <v>238</v>
      </c>
      <c r="AR15904" t="s">
        <v>138</v>
      </c>
      <c r="AS15904" t="s">
        <v>139</v>
      </c>
      <c r="AT15904" t="s">
        <v>143</v>
      </c>
      <c r="AW15904">
        <v>0</v>
      </c>
      <c r="AY15904">
        <v>3</v>
      </c>
      <c r="AZ15904">
        <v>1</v>
      </c>
      <c r="BC15904">
        <v>1</v>
      </c>
      <c r="BD15904" t="s">
        <v>360</v>
      </c>
      <c r="BE15904" t="s">
        <v>143</v>
      </c>
      <c r="BF15904" t="s">
        <v>143</v>
      </c>
      <c r="BG15904">
        <v>1</v>
      </c>
      <c r="BH15904" t="s">
        <v>1212</v>
      </c>
      <c r="BI15904">
        <v>2</v>
      </c>
      <c r="BJ15904" t="s">
        <v>1212</v>
      </c>
      <c r="BM15904">
        <v>0</v>
      </c>
      <c r="BN15904">
        <v>2</v>
      </c>
      <c r="BO15904" t="s">
        <v>112463</v>
      </c>
      <c r="BP15904" t="s">
        <v>112464</v>
      </c>
      <c r="BQ15904">
        <v>50313</v>
      </c>
      <c r="BR15904" t="s">
        <v>484</v>
      </c>
      <c r="BS15904" t="s">
        <v>3692</v>
      </c>
      <c r="BU15904" t="s">
        <v>112465</v>
      </c>
      <c r="BV15904" t="s">
        <v>147</v>
      </c>
      <c r="BW15904">
        <v>0</v>
      </c>
      <c r="BX15904" t="s">
        <v>146</v>
      </c>
      <c r="BY15904">
        <v>2001</v>
      </c>
      <c r="BZ15904" t="s">
        <v>147</v>
      </c>
      <c r="CA15904" t="s">
        <v>147</v>
      </c>
      <c r="CC15904" t="s">
        <v>149</v>
      </c>
      <c r="CD15904">
        <v>0</v>
      </c>
      <c r="CE15904">
        <v>0</v>
      </c>
      <c r="CG15904" t="s">
        <v>26588</v>
      </c>
      <c r="CH15904" t="s">
        <v>36361</v>
      </c>
      <c r="CI15904">
        <v>1</v>
      </c>
      <c r="CJ15904">
        <v>41</v>
      </c>
      <c r="CK15904">
        <v>41</v>
      </c>
      <c r="CL15904" t="s">
        <v>109795</v>
      </c>
      <c r="CM15904">
        <v>14184</v>
      </c>
      <c r="CN15904" t="s">
        <v>663</v>
      </c>
      <c r="CO15904" t="s">
        <v>664</v>
      </c>
      <c r="CP15904" t="s">
        <v>156</v>
      </c>
      <c r="CQ15904" t="s">
        <v>109796</v>
      </c>
      <c r="CT15904" t="s">
        <v>158</v>
      </c>
      <c r="DN15904" t="s">
        <v>30474</v>
      </c>
    </row>
    <row r="15905" spans="1:118" x14ac:dyDescent="0.25">
      <c r="A15905">
        <v>16087</v>
      </c>
      <c r="B15905" t="s">
        <v>118</v>
      </c>
      <c r="C15905">
        <v>1010120011</v>
      </c>
      <c r="D15905" s="1">
        <v>45689</v>
      </c>
      <c r="E15905" t="s">
        <v>6235</v>
      </c>
      <c r="F15905" t="s">
        <v>903</v>
      </c>
      <c r="G15905" t="s">
        <v>11596</v>
      </c>
      <c r="H15905" t="s">
        <v>42307</v>
      </c>
      <c r="I15905" t="s">
        <v>123</v>
      </c>
      <c r="J15905">
        <v>43781</v>
      </c>
      <c r="K15905" t="s">
        <v>494</v>
      </c>
      <c r="L15905">
        <v>50313</v>
      </c>
      <c r="M15905" t="s">
        <v>484</v>
      </c>
      <c r="N15905" t="s">
        <v>3692</v>
      </c>
      <c r="O15905" t="s">
        <v>191</v>
      </c>
      <c r="P15905" t="s">
        <v>112466</v>
      </c>
      <c r="Q15905" t="s">
        <v>112467</v>
      </c>
      <c r="R15905">
        <v>3212289698</v>
      </c>
      <c r="S15905">
        <v>37194</v>
      </c>
      <c r="T15905">
        <v>50577</v>
      </c>
      <c r="U15905" t="s">
        <v>55545</v>
      </c>
      <c r="V15905" t="s">
        <v>3692</v>
      </c>
      <c r="W15905">
        <v>1</v>
      </c>
      <c r="Z15905" t="s">
        <v>112468</v>
      </c>
      <c r="AA15905" t="s">
        <v>134</v>
      </c>
      <c r="AB15905">
        <v>50313</v>
      </c>
      <c r="AC15905" t="s">
        <v>484</v>
      </c>
      <c r="AD15905" t="s">
        <v>3692</v>
      </c>
      <c r="AE15905">
        <v>1</v>
      </c>
      <c r="AK15905">
        <v>250313000370</v>
      </c>
      <c r="AL15905" t="s">
        <v>111770</v>
      </c>
      <c r="AM15905">
        <v>50313</v>
      </c>
      <c r="AN15905" t="s">
        <v>484</v>
      </c>
      <c r="AO15905" t="s">
        <v>3692</v>
      </c>
      <c r="AP15905" t="s">
        <v>169</v>
      </c>
      <c r="AQ15905" t="s">
        <v>1980</v>
      </c>
      <c r="AR15905" t="s">
        <v>138</v>
      </c>
      <c r="AS15905" t="s">
        <v>143</v>
      </c>
      <c r="AT15905" t="s">
        <v>143</v>
      </c>
      <c r="AY15905">
        <v>5</v>
      </c>
      <c r="AZ15905">
        <v>3</v>
      </c>
      <c r="BC15905">
        <v>1</v>
      </c>
      <c r="BD15905" t="s">
        <v>360</v>
      </c>
      <c r="BE15905" t="s">
        <v>143</v>
      </c>
      <c r="BF15905" t="s">
        <v>143</v>
      </c>
      <c r="BG15905">
        <v>3</v>
      </c>
      <c r="BH15905" t="s">
        <v>218</v>
      </c>
      <c r="BI15905">
        <v>3</v>
      </c>
      <c r="BJ15905" t="s">
        <v>280</v>
      </c>
      <c r="BN15905">
        <v>1</v>
      </c>
      <c r="BO15905" t="s">
        <v>282</v>
      </c>
      <c r="BP15905" t="s">
        <v>282</v>
      </c>
      <c r="BQ15905">
        <v>2001</v>
      </c>
      <c r="BR15905" t="s">
        <v>147</v>
      </c>
      <c r="BS15905" t="s">
        <v>147</v>
      </c>
      <c r="BT15905" t="s">
        <v>282</v>
      </c>
      <c r="BU15905" t="s">
        <v>282</v>
      </c>
      <c r="BV15905" t="s">
        <v>147</v>
      </c>
      <c r="BW15905">
        <v>0</v>
      </c>
      <c r="BX15905" t="s">
        <v>146</v>
      </c>
      <c r="BY15905">
        <v>2001</v>
      </c>
      <c r="BZ15905" t="s">
        <v>147</v>
      </c>
      <c r="CA15905" t="s">
        <v>147</v>
      </c>
      <c r="CC15905" t="s">
        <v>149</v>
      </c>
      <c r="CG15905" t="s">
        <v>109808</v>
      </c>
      <c r="CH15905" t="s">
        <v>112469</v>
      </c>
      <c r="CI15905">
        <v>1</v>
      </c>
      <c r="CJ15905">
        <v>41</v>
      </c>
      <c r="CK15905">
        <v>41</v>
      </c>
      <c r="CL15905" t="s">
        <v>109795</v>
      </c>
      <c r="CM15905">
        <v>54251</v>
      </c>
      <c r="CN15905" t="s">
        <v>205</v>
      </c>
      <c r="CO15905" t="s">
        <v>206</v>
      </c>
      <c r="CP15905" t="s">
        <v>156</v>
      </c>
      <c r="CQ15905" t="s">
        <v>109796</v>
      </c>
      <c r="CT15905" t="s">
        <v>158</v>
      </c>
      <c r="DN15905" t="s">
        <v>282</v>
      </c>
    </row>
    <row r="15906" spans="1:118" x14ac:dyDescent="0.25">
      <c r="A15906">
        <v>16088</v>
      </c>
      <c r="B15906" t="s">
        <v>118</v>
      </c>
      <c r="C15906">
        <v>1120374130</v>
      </c>
      <c r="D15906" s="1">
        <v>45689</v>
      </c>
      <c r="E15906" t="s">
        <v>2728</v>
      </c>
      <c r="F15906" t="s">
        <v>1345</v>
      </c>
      <c r="G15906" t="s">
        <v>6039</v>
      </c>
      <c r="H15906" t="s">
        <v>357</v>
      </c>
      <c r="I15906" t="s">
        <v>123</v>
      </c>
      <c r="J15906">
        <v>41129</v>
      </c>
      <c r="K15906" t="s">
        <v>124</v>
      </c>
      <c r="L15906">
        <v>50313</v>
      </c>
      <c r="M15906" t="s">
        <v>484</v>
      </c>
      <c r="N15906" t="s">
        <v>3692</v>
      </c>
      <c r="O15906" t="s">
        <v>191</v>
      </c>
      <c r="P15906" t="s">
        <v>112470</v>
      </c>
      <c r="Q15906" t="s">
        <v>112471</v>
      </c>
      <c r="R15906">
        <v>3205616620</v>
      </c>
      <c r="S15906">
        <v>34550</v>
      </c>
      <c r="T15906">
        <v>50577</v>
      </c>
      <c r="U15906" t="s">
        <v>55545</v>
      </c>
      <c r="V15906" t="s">
        <v>3692</v>
      </c>
      <c r="W15906">
        <v>5</v>
      </c>
      <c r="Z15906" t="s">
        <v>112472</v>
      </c>
      <c r="AA15906" t="s">
        <v>134</v>
      </c>
      <c r="AB15906">
        <v>50313</v>
      </c>
      <c r="AC15906" t="s">
        <v>484</v>
      </c>
      <c r="AD15906" t="s">
        <v>3692</v>
      </c>
      <c r="AE15906">
        <v>1</v>
      </c>
      <c r="AI15906">
        <v>0</v>
      </c>
      <c r="AJ15906">
        <v>19</v>
      </c>
      <c r="AK15906">
        <v>250313000460</v>
      </c>
      <c r="AL15906" t="s">
        <v>111418</v>
      </c>
      <c r="AM15906">
        <v>50313</v>
      </c>
      <c r="AN15906" t="s">
        <v>484</v>
      </c>
      <c r="AO15906" t="s">
        <v>3692</v>
      </c>
      <c r="AP15906" t="s">
        <v>169</v>
      </c>
      <c r="AQ15906" t="s">
        <v>525</v>
      </c>
      <c r="AR15906" t="s">
        <v>138</v>
      </c>
      <c r="AS15906" t="s">
        <v>143</v>
      </c>
      <c r="AT15906" t="s">
        <v>143</v>
      </c>
      <c r="AW15906">
        <v>0</v>
      </c>
      <c r="AY15906">
        <v>4</v>
      </c>
      <c r="AZ15906">
        <v>0</v>
      </c>
      <c r="BC15906">
        <v>1</v>
      </c>
      <c r="BD15906" t="s">
        <v>360</v>
      </c>
      <c r="BE15906" t="s">
        <v>143</v>
      </c>
      <c r="BF15906" t="s">
        <v>143</v>
      </c>
      <c r="BG15906">
        <v>1</v>
      </c>
      <c r="BH15906" t="s">
        <v>144</v>
      </c>
      <c r="BI15906">
        <v>1</v>
      </c>
      <c r="BJ15906" t="s">
        <v>260</v>
      </c>
      <c r="BM15906">
        <v>0</v>
      </c>
      <c r="BN15906">
        <v>2</v>
      </c>
      <c r="BO15906" t="s">
        <v>261</v>
      </c>
      <c r="BP15906" t="s">
        <v>261</v>
      </c>
      <c r="BQ15906">
        <v>2001</v>
      </c>
      <c r="BR15906" t="s">
        <v>147</v>
      </c>
      <c r="BS15906" t="s">
        <v>147</v>
      </c>
      <c r="BT15906" t="s">
        <v>261</v>
      </c>
      <c r="BU15906" t="s">
        <v>261</v>
      </c>
      <c r="BV15906" t="s">
        <v>147</v>
      </c>
      <c r="BW15906">
        <v>0</v>
      </c>
      <c r="BX15906" t="s">
        <v>146</v>
      </c>
      <c r="BY15906">
        <v>2001</v>
      </c>
      <c r="BZ15906" t="s">
        <v>147</v>
      </c>
      <c r="CA15906" t="s">
        <v>147</v>
      </c>
      <c r="CC15906" t="s">
        <v>149</v>
      </c>
      <c r="CD15906">
        <v>0</v>
      </c>
      <c r="CE15906">
        <v>0</v>
      </c>
      <c r="CG15906" t="s">
        <v>112473</v>
      </c>
      <c r="CH15906" t="s">
        <v>112474</v>
      </c>
      <c r="CI15906">
        <v>1</v>
      </c>
      <c r="CJ15906">
        <v>41</v>
      </c>
      <c r="CK15906">
        <v>41</v>
      </c>
      <c r="CL15906" t="s">
        <v>109795</v>
      </c>
      <c r="CM15906">
        <v>14184</v>
      </c>
      <c r="CN15906" t="s">
        <v>663</v>
      </c>
      <c r="CO15906" t="s">
        <v>664</v>
      </c>
      <c r="CP15906" t="s">
        <v>156</v>
      </c>
      <c r="CQ15906" t="s">
        <v>109796</v>
      </c>
      <c r="CR15906" t="s">
        <v>183</v>
      </c>
      <c r="CS15906" t="s">
        <v>112475</v>
      </c>
      <c r="CT15906" t="s">
        <v>3089</v>
      </c>
      <c r="DN15906" t="s">
        <v>30474</v>
      </c>
    </row>
    <row r="15907" spans="1:118" x14ac:dyDescent="0.25">
      <c r="A15907">
        <v>16089</v>
      </c>
      <c r="B15907" t="s">
        <v>118</v>
      </c>
      <c r="C15907">
        <v>1106483295</v>
      </c>
      <c r="D15907" s="1">
        <v>45689</v>
      </c>
      <c r="E15907" t="s">
        <v>112476</v>
      </c>
      <c r="F15907" t="s">
        <v>1248</v>
      </c>
      <c r="G15907" t="s">
        <v>9144</v>
      </c>
      <c r="H15907" t="s">
        <v>15077</v>
      </c>
      <c r="I15907" t="s">
        <v>123</v>
      </c>
      <c r="J15907">
        <v>45475</v>
      </c>
      <c r="K15907" t="s">
        <v>494</v>
      </c>
      <c r="L15907">
        <v>50313</v>
      </c>
      <c r="M15907" t="s">
        <v>484</v>
      </c>
      <c r="N15907" t="s">
        <v>3692</v>
      </c>
      <c r="O15907" t="s">
        <v>191</v>
      </c>
      <c r="P15907" t="s">
        <v>112477</v>
      </c>
      <c r="R15907">
        <v>3227119971</v>
      </c>
      <c r="S15907">
        <v>38885</v>
      </c>
      <c r="T15907">
        <v>73861</v>
      </c>
      <c r="U15907" t="s">
        <v>78014</v>
      </c>
      <c r="V15907" t="s">
        <v>1416</v>
      </c>
      <c r="W15907">
        <v>1</v>
      </c>
      <c r="Z15907" t="s">
        <v>112478</v>
      </c>
      <c r="AA15907" t="s">
        <v>134</v>
      </c>
      <c r="AB15907">
        <v>50313</v>
      </c>
      <c r="AC15907" t="s">
        <v>484</v>
      </c>
      <c r="AD15907" t="s">
        <v>3692</v>
      </c>
      <c r="AE15907">
        <v>1</v>
      </c>
      <c r="AI15907">
        <v>0</v>
      </c>
      <c r="AJ15907">
        <v>19</v>
      </c>
      <c r="AK15907">
        <v>150313000090</v>
      </c>
      <c r="AL15907" t="s">
        <v>15004</v>
      </c>
      <c r="AM15907">
        <v>50313</v>
      </c>
      <c r="AN15907" t="s">
        <v>484</v>
      </c>
      <c r="AO15907" t="s">
        <v>3692</v>
      </c>
      <c r="AP15907" t="s">
        <v>169</v>
      </c>
      <c r="AQ15907" t="s">
        <v>238</v>
      </c>
      <c r="AR15907" t="s">
        <v>138</v>
      </c>
      <c r="AS15907" t="s">
        <v>139</v>
      </c>
      <c r="AT15907" t="s">
        <v>143</v>
      </c>
      <c r="AW15907">
        <v>0</v>
      </c>
      <c r="AY15907">
        <v>4</v>
      </c>
      <c r="AZ15907">
        <v>1</v>
      </c>
      <c r="BC15907">
        <v>1</v>
      </c>
      <c r="BD15907" t="s">
        <v>2948</v>
      </c>
      <c r="BE15907" t="s">
        <v>143</v>
      </c>
      <c r="BF15907" t="s">
        <v>143</v>
      </c>
      <c r="BG15907">
        <v>2</v>
      </c>
      <c r="BH15907" t="s">
        <v>144</v>
      </c>
      <c r="BI15907">
        <v>2</v>
      </c>
      <c r="BJ15907" t="s">
        <v>3673</v>
      </c>
      <c r="BM15907">
        <v>0</v>
      </c>
      <c r="BN15907">
        <v>0</v>
      </c>
      <c r="BO15907" t="s">
        <v>282</v>
      </c>
      <c r="BP15907" t="s">
        <v>282</v>
      </c>
      <c r="BQ15907">
        <v>2001</v>
      </c>
      <c r="BR15907" t="s">
        <v>147</v>
      </c>
      <c r="BS15907" t="s">
        <v>147</v>
      </c>
      <c r="BT15907" t="s">
        <v>282</v>
      </c>
      <c r="BU15907" t="s">
        <v>282</v>
      </c>
      <c r="BV15907" t="s">
        <v>147</v>
      </c>
      <c r="BW15907">
        <v>17</v>
      </c>
      <c r="BX15907" t="s">
        <v>118</v>
      </c>
      <c r="BY15907">
        <v>73861</v>
      </c>
      <c r="BZ15907" t="s">
        <v>78014</v>
      </c>
      <c r="CA15907" t="s">
        <v>1416</v>
      </c>
      <c r="CC15907" t="s">
        <v>149</v>
      </c>
      <c r="CD15907">
        <v>0</v>
      </c>
      <c r="CE15907">
        <v>0</v>
      </c>
      <c r="CG15907" t="s">
        <v>112479</v>
      </c>
      <c r="CH15907" t="s">
        <v>112480</v>
      </c>
      <c r="CI15907">
        <v>1</v>
      </c>
      <c r="CJ15907">
        <v>41</v>
      </c>
      <c r="CK15907">
        <v>41</v>
      </c>
      <c r="CL15907" t="s">
        <v>109795</v>
      </c>
      <c r="CM15907">
        <v>54245</v>
      </c>
      <c r="CN15907" t="s">
        <v>352</v>
      </c>
      <c r="CO15907" t="s">
        <v>353</v>
      </c>
      <c r="CP15907" t="s">
        <v>156</v>
      </c>
      <c r="CQ15907" t="s">
        <v>109796</v>
      </c>
      <c r="CR15907" t="s">
        <v>183</v>
      </c>
      <c r="CS15907" t="s">
        <v>112481</v>
      </c>
      <c r="CT15907" t="s">
        <v>22578</v>
      </c>
      <c r="DN15907" t="s">
        <v>30474</v>
      </c>
    </row>
    <row r="15908" spans="1:118" x14ac:dyDescent="0.25">
      <c r="A15908">
        <v>16090</v>
      </c>
      <c r="B15908" t="s">
        <v>118</v>
      </c>
      <c r="C15908">
        <v>1120353184</v>
      </c>
      <c r="D15908" s="1">
        <v>45689</v>
      </c>
      <c r="E15908" t="s">
        <v>112482</v>
      </c>
      <c r="F15908" t="s">
        <v>112483</v>
      </c>
      <c r="G15908" t="s">
        <v>4374</v>
      </c>
      <c r="H15908" t="s">
        <v>859</v>
      </c>
      <c r="I15908" t="s">
        <v>123</v>
      </c>
      <c r="J15908">
        <v>44768</v>
      </c>
      <c r="K15908" t="s">
        <v>163</v>
      </c>
      <c r="L15908">
        <v>50313</v>
      </c>
      <c r="M15908" t="s">
        <v>484</v>
      </c>
      <c r="N15908" t="s">
        <v>3692</v>
      </c>
      <c r="O15908" t="s">
        <v>127</v>
      </c>
      <c r="P15908" t="s">
        <v>112484</v>
      </c>
      <c r="Q15908" t="s">
        <v>193</v>
      </c>
      <c r="R15908">
        <v>3104614256</v>
      </c>
      <c r="S15908">
        <v>38164</v>
      </c>
      <c r="T15908">
        <v>50313</v>
      </c>
      <c r="U15908" t="s">
        <v>484</v>
      </c>
      <c r="V15908" t="s">
        <v>3692</v>
      </c>
      <c r="W15908">
        <v>1</v>
      </c>
      <c r="Z15908" t="s">
        <v>112485</v>
      </c>
      <c r="AA15908" t="s">
        <v>134</v>
      </c>
      <c r="AB15908">
        <v>50313</v>
      </c>
      <c r="AC15908" t="s">
        <v>484</v>
      </c>
      <c r="AD15908" t="s">
        <v>3692</v>
      </c>
      <c r="AE15908">
        <v>2</v>
      </c>
      <c r="AK15908">
        <v>250313000370</v>
      </c>
      <c r="AL15908" t="s">
        <v>111770</v>
      </c>
      <c r="AM15908">
        <v>50313</v>
      </c>
      <c r="AN15908" t="s">
        <v>484</v>
      </c>
      <c r="AO15908" t="s">
        <v>3692</v>
      </c>
      <c r="AP15908" t="s">
        <v>169</v>
      </c>
      <c r="AQ15908" t="s">
        <v>1980</v>
      </c>
      <c r="AR15908" t="s">
        <v>138</v>
      </c>
      <c r="AS15908" t="s">
        <v>143</v>
      </c>
      <c r="AT15908" t="s">
        <v>143</v>
      </c>
      <c r="AW15908">
        <v>0</v>
      </c>
      <c r="AY15908">
        <v>1</v>
      </c>
      <c r="AZ15908">
        <v>2</v>
      </c>
      <c r="BC15908">
        <v>1</v>
      </c>
      <c r="BD15908" t="s">
        <v>553</v>
      </c>
      <c r="BE15908" t="s">
        <v>143</v>
      </c>
      <c r="BF15908" t="s">
        <v>143</v>
      </c>
      <c r="BG15908">
        <v>2</v>
      </c>
      <c r="BH15908" t="s">
        <v>280</v>
      </c>
      <c r="BI15908">
        <v>2</v>
      </c>
      <c r="BJ15908" t="s">
        <v>280</v>
      </c>
      <c r="BM15908">
        <v>0</v>
      </c>
      <c r="BN15908">
        <v>0</v>
      </c>
      <c r="BO15908" t="s">
        <v>112486</v>
      </c>
      <c r="BP15908" t="s">
        <v>112487</v>
      </c>
      <c r="BQ15908">
        <v>50313</v>
      </c>
      <c r="BR15908" t="s">
        <v>484</v>
      </c>
      <c r="BS15908" t="s">
        <v>3692</v>
      </c>
      <c r="BT15908" t="s">
        <v>112488</v>
      </c>
      <c r="BU15908" t="s">
        <v>112489</v>
      </c>
      <c r="BV15908" t="s">
        <v>147</v>
      </c>
      <c r="BW15908">
        <v>0</v>
      </c>
      <c r="BX15908" t="s">
        <v>146</v>
      </c>
      <c r="BY15908">
        <v>2001</v>
      </c>
      <c r="BZ15908" t="s">
        <v>147</v>
      </c>
      <c r="CA15908" t="s">
        <v>147</v>
      </c>
      <c r="CC15908" t="s">
        <v>149</v>
      </c>
      <c r="CD15908">
        <v>0</v>
      </c>
      <c r="CE15908">
        <v>0</v>
      </c>
      <c r="CG15908" t="s">
        <v>112156</v>
      </c>
      <c r="CH15908" t="s">
        <v>112157</v>
      </c>
      <c r="CI15908">
        <v>1</v>
      </c>
      <c r="CJ15908">
        <v>41</v>
      </c>
      <c r="CK15908">
        <v>41</v>
      </c>
      <c r="CL15908" t="s">
        <v>109795</v>
      </c>
      <c r="CM15908">
        <v>2268</v>
      </c>
      <c r="CN15908" t="s">
        <v>323</v>
      </c>
      <c r="CO15908" t="s">
        <v>324</v>
      </c>
      <c r="CP15908" t="s">
        <v>156</v>
      </c>
      <c r="CQ15908" t="s">
        <v>109796</v>
      </c>
      <c r="CR15908" t="s">
        <v>183</v>
      </c>
      <c r="CS15908" t="s">
        <v>112490</v>
      </c>
      <c r="CT15908" t="s">
        <v>158</v>
      </c>
      <c r="DN15908" t="s">
        <v>30474</v>
      </c>
    </row>
    <row r="15909" spans="1:118" x14ac:dyDescent="0.25">
      <c r="A15909">
        <v>16091</v>
      </c>
      <c r="B15909" t="s">
        <v>118</v>
      </c>
      <c r="C15909">
        <v>1000989396</v>
      </c>
      <c r="D15909" s="1">
        <v>45689</v>
      </c>
      <c r="E15909" t="s">
        <v>187</v>
      </c>
      <c r="F15909" t="s">
        <v>2234</v>
      </c>
      <c r="G15909" t="s">
        <v>1453</v>
      </c>
      <c r="H15909" t="s">
        <v>81094</v>
      </c>
      <c r="I15909" t="s">
        <v>123</v>
      </c>
      <c r="J15909">
        <v>43258</v>
      </c>
      <c r="K15909" t="s">
        <v>163</v>
      </c>
      <c r="L15909">
        <v>50150</v>
      </c>
      <c r="M15909" t="s">
        <v>65488</v>
      </c>
      <c r="N15909" t="s">
        <v>3692</v>
      </c>
      <c r="O15909" t="s">
        <v>191</v>
      </c>
      <c r="P15909" t="s">
        <v>112491</v>
      </c>
      <c r="R15909">
        <v>3232160049</v>
      </c>
      <c r="S15909">
        <v>36658</v>
      </c>
      <c r="T15909">
        <v>11001</v>
      </c>
      <c r="U15909" t="s">
        <v>2399</v>
      </c>
      <c r="V15909" t="s">
        <v>798</v>
      </c>
      <c r="W15909">
        <v>5</v>
      </c>
      <c r="Z15909" t="s">
        <v>112492</v>
      </c>
      <c r="AA15909" t="s">
        <v>134</v>
      </c>
      <c r="AB15909">
        <v>50150</v>
      </c>
      <c r="AC15909" t="s">
        <v>65488</v>
      </c>
      <c r="AD15909" t="s">
        <v>3692</v>
      </c>
      <c r="AE15909">
        <v>3</v>
      </c>
      <c r="AI15909">
        <v>0</v>
      </c>
      <c r="AJ15909">
        <v>2</v>
      </c>
      <c r="AK15909">
        <v>150150000190</v>
      </c>
      <c r="AL15909" t="s">
        <v>109972</v>
      </c>
      <c r="AM15909">
        <v>50150</v>
      </c>
      <c r="AN15909" t="s">
        <v>65488</v>
      </c>
      <c r="AO15909" t="s">
        <v>3692</v>
      </c>
      <c r="AP15909" t="s">
        <v>169</v>
      </c>
      <c r="AQ15909" t="s">
        <v>238</v>
      </c>
      <c r="AR15909" t="s">
        <v>5258</v>
      </c>
      <c r="AS15909" t="s">
        <v>143</v>
      </c>
      <c r="AT15909" t="s">
        <v>143</v>
      </c>
      <c r="AW15909">
        <v>0</v>
      </c>
      <c r="AY15909">
        <v>5</v>
      </c>
      <c r="AZ15909">
        <v>3</v>
      </c>
      <c r="BC15909">
        <v>1</v>
      </c>
      <c r="BD15909" t="s">
        <v>4871</v>
      </c>
      <c r="BE15909" t="s">
        <v>143</v>
      </c>
      <c r="BF15909" t="s">
        <v>143</v>
      </c>
      <c r="BG15909">
        <v>1</v>
      </c>
      <c r="BH15909" t="s">
        <v>4625</v>
      </c>
      <c r="BI15909">
        <v>1</v>
      </c>
      <c r="BJ15909" t="s">
        <v>2066</v>
      </c>
      <c r="BM15909">
        <v>0</v>
      </c>
      <c r="BN15909">
        <v>0</v>
      </c>
      <c r="BO15909" t="s">
        <v>112493</v>
      </c>
      <c r="BP15909" t="s">
        <v>112494</v>
      </c>
      <c r="BQ15909">
        <v>50150</v>
      </c>
      <c r="BR15909" t="s">
        <v>65488</v>
      </c>
      <c r="BS15909" t="s">
        <v>3692</v>
      </c>
      <c r="BT15909" t="s">
        <v>282</v>
      </c>
      <c r="BU15909" t="s">
        <v>282</v>
      </c>
      <c r="BV15909" t="s">
        <v>147</v>
      </c>
      <c r="BW15909">
        <v>0</v>
      </c>
      <c r="BX15909" t="s">
        <v>146</v>
      </c>
      <c r="BY15909">
        <v>2001</v>
      </c>
      <c r="BZ15909" t="s">
        <v>147</v>
      </c>
      <c r="CA15909" t="s">
        <v>147</v>
      </c>
      <c r="CC15909" t="s">
        <v>149</v>
      </c>
      <c r="CD15909">
        <v>0</v>
      </c>
      <c r="CE15909">
        <v>0</v>
      </c>
      <c r="CG15909" t="s">
        <v>112495</v>
      </c>
      <c r="CH15909" t="s">
        <v>112496</v>
      </c>
      <c r="CI15909">
        <v>1</v>
      </c>
      <c r="CJ15909">
        <v>41</v>
      </c>
      <c r="CK15909">
        <v>41</v>
      </c>
      <c r="CL15909" t="s">
        <v>109795</v>
      </c>
      <c r="CM15909">
        <v>14184</v>
      </c>
      <c r="CN15909" t="s">
        <v>663</v>
      </c>
      <c r="CO15909" t="s">
        <v>664</v>
      </c>
      <c r="CP15909" t="s">
        <v>156</v>
      </c>
      <c r="CQ15909" t="s">
        <v>109805</v>
      </c>
      <c r="CR15909" t="s">
        <v>183</v>
      </c>
      <c r="CS15909" t="s">
        <v>112497</v>
      </c>
      <c r="CT15909" t="s">
        <v>32289</v>
      </c>
      <c r="DN15909" t="s">
        <v>30474</v>
      </c>
    </row>
    <row r="15910" spans="1:118" x14ac:dyDescent="0.25">
      <c r="A15910">
        <v>16092</v>
      </c>
      <c r="B15910" t="s">
        <v>118</v>
      </c>
      <c r="C15910">
        <v>1120355743</v>
      </c>
      <c r="D15910" s="1">
        <v>45689</v>
      </c>
      <c r="E15910" t="s">
        <v>1316</v>
      </c>
      <c r="F15910" t="s">
        <v>1317</v>
      </c>
      <c r="G15910" t="s">
        <v>25438</v>
      </c>
      <c r="H15910" t="s">
        <v>25438</v>
      </c>
      <c r="I15910" t="s">
        <v>123</v>
      </c>
      <c r="J15910">
        <v>45154</v>
      </c>
      <c r="K15910" t="s">
        <v>163</v>
      </c>
      <c r="L15910">
        <v>50313</v>
      </c>
      <c r="M15910" t="s">
        <v>484</v>
      </c>
      <c r="N15910" t="s">
        <v>3692</v>
      </c>
      <c r="O15910" t="s">
        <v>191</v>
      </c>
      <c r="P15910" t="s">
        <v>112498</v>
      </c>
      <c r="R15910">
        <v>3124632236</v>
      </c>
      <c r="S15910">
        <v>38572</v>
      </c>
      <c r="T15910">
        <v>50313</v>
      </c>
      <c r="U15910" t="s">
        <v>484</v>
      </c>
      <c r="V15910" t="s">
        <v>3692</v>
      </c>
      <c r="W15910">
        <v>1</v>
      </c>
      <c r="Z15910" t="s">
        <v>112499</v>
      </c>
      <c r="AA15910" t="s">
        <v>134</v>
      </c>
      <c r="AB15910">
        <v>50313</v>
      </c>
      <c r="AC15910" t="s">
        <v>484</v>
      </c>
      <c r="AD15910" t="s">
        <v>3692</v>
      </c>
      <c r="AE15910">
        <v>1</v>
      </c>
      <c r="AI15910">
        <v>0</v>
      </c>
      <c r="AJ15910">
        <v>19</v>
      </c>
      <c r="AK15910">
        <v>311001800710</v>
      </c>
      <c r="AL15910" t="s">
        <v>82116</v>
      </c>
      <c r="AM15910">
        <v>11001</v>
      </c>
      <c r="AN15910" t="s">
        <v>2399</v>
      </c>
      <c r="AO15910" t="s">
        <v>798</v>
      </c>
      <c r="AP15910" t="s">
        <v>278</v>
      </c>
      <c r="AQ15910" t="s">
        <v>238</v>
      </c>
      <c r="AR15910" t="s">
        <v>138</v>
      </c>
      <c r="AS15910" t="s">
        <v>139</v>
      </c>
      <c r="AT15910" t="s">
        <v>143</v>
      </c>
      <c r="AW15910">
        <v>0</v>
      </c>
      <c r="AY15910">
        <v>4</v>
      </c>
      <c r="AZ15910">
        <v>1</v>
      </c>
      <c r="BC15910">
        <v>2</v>
      </c>
      <c r="BD15910" t="s">
        <v>279</v>
      </c>
      <c r="BE15910" t="s">
        <v>143</v>
      </c>
      <c r="BF15910" t="s">
        <v>143</v>
      </c>
      <c r="BG15910">
        <v>3</v>
      </c>
      <c r="BH15910" t="s">
        <v>1050</v>
      </c>
      <c r="BI15910">
        <v>1</v>
      </c>
      <c r="BJ15910" t="s">
        <v>348</v>
      </c>
      <c r="BM15910">
        <v>0</v>
      </c>
      <c r="BN15910">
        <v>0</v>
      </c>
      <c r="BO15910" t="s">
        <v>261</v>
      </c>
      <c r="BP15910" t="s">
        <v>261</v>
      </c>
      <c r="BQ15910">
        <v>2001</v>
      </c>
      <c r="BR15910" t="s">
        <v>147</v>
      </c>
      <c r="BS15910" t="s">
        <v>147</v>
      </c>
      <c r="BT15910" t="s">
        <v>261</v>
      </c>
      <c r="BU15910" t="s">
        <v>261</v>
      </c>
      <c r="BV15910" t="s">
        <v>147</v>
      </c>
      <c r="BW15910">
        <v>0</v>
      </c>
      <c r="BX15910" t="s">
        <v>146</v>
      </c>
      <c r="BY15910">
        <v>2001</v>
      </c>
      <c r="BZ15910" t="s">
        <v>147</v>
      </c>
      <c r="CA15910" t="s">
        <v>147</v>
      </c>
      <c r="CC15910" t="s">
        <v>175</v>
      </c>
      <c r="CD15910">
        <v>0</v>
      </c>
      <c r="CE15910">
        <v>0</v>
      </c>
      <c r="CG15910" t="s">
        <v>112500</v>
      </c>
      <c r="CH15910" t="s">
        <v>111429</v>
      </c>
      <c r="CI15910">
        <v>1</v>
      </c>
      <c r="CJ15910">
        <v>41</v>
      </c>
      <c r="CK15910">
        <v>41</v>
      </c>
      <c r="CL15910" t="s">
        <v>109795</v>
      </c>
      <c r="CM15910">
        <v>54251</v>
      </c>
      <c r="CN15910" t="s">
        <v>205</v>
      </c>
      <c r="CO15910" t="s">
        <v>206</v>
      </c>
      <c r="CP15910" t="s">
        <v>156</v>
      </c>
      <c r="CQ15910" t="s">
        <v>109796</v>
      </c>
      <c r="CR15910" t="s">
        <v>183</v>
      </c>
      <c r="CS15910" t="s">
        <v>112501</v>
      </c>
      <c r="CT15910" t="s">
        <v>102970</v>
      </c>
      <c r="DN15910" t="s">
        <v>68134</v>
      </c>
    </row>
    <row r="15911" spans="1:118" x14ac:dyDescent="0.25">
      <c r="A15911">
        <v>16093</v>
      </c>
      <c r="B15911" t="s">
        <v>118</v>
      </c>
      <c r="C15911">
        <v>1030562977</v>
      </c>
      <c r="D15911" s="1">
        <v>45689</v>
      </c>
      <c r="E15911" t="s">
        <v>78116</v>
      </c>
      <c r="F15911" t="s">
        <v>39249</v>
      </c>
      <c r="G15911" t="s">
        <v>8643</v>
      </c>
      <c r="H15911" t="s">
        <v>443</v>
      </c>
      <c r="I15911" t="s">
        <v>374</v>
      </c>
      <c r="J15911">
        <v>45974</v>
      </c>
      <c r="K15911" t="s">
        <v>124</v>
      </c>
      <c r="L15911">
        <v>11001</v>
      </c>
      <c r="M15911" t="s">
        <v>2399</v>
      </c>
      <c r="N15911" t="s">
        <v>798</v>
      </c>
      <c r="O15911" t="s">
        <v>191</v>
      </c>
      <c r="P15911" t="s">
        <v>112502</v>
      </c>
      <c r="Q15911" t="s">
        <v>193</v>
      </c>
      <c r="R15911">
        <v>3228207097</v>
      </c>
      <c r="S15911">
        <v>39368</v>
      </c>
      <c r="T15911">
        <v>11001</v>
      </c>
      <c r="U15911" t="s">
        <v>2399</v>
      </c>
      <c r="V15911" t="s">
        <v>798</v>
      </c>
      <c r="W15911">
        <v>1</v>
      </c>
      <c r="Z15911" t="s">
        <v>112503</v>
      </c>
      <c r="AA15911" t="s">
        <v>134</v>
      </c>
      <c r="AB15911">
        <v>50313</v>
      </c>
      <c r="AC15911" t="s">
        <v>484</v>
      </c>
      <c r="AD15911" t="s">
        <v>3692</v>
      </c>
      <c r="AE15911">
        <v>1</v>
      </c>
      <c r="AI15911">
        <v>0</v>
      </c>
      <c r="AJ15911">
        <v>7</v>
      </c>
      <c r="AK15911">
        <v>150313000320</v>
      </c>
      <c r="AL15911" t="s">
        <v>29769</v>
      </c>
      <c r="AM15911">
        <v>50313</v>
      </c>
      <c r="AN15911" t="s">
        <v>484</v>
      </c>
      <c r="AO15911" t="s">
        <v>3692</v>
      </c>
      <c r="AP15911" t="s">
        <v>169</v>
      </c>
      <c r="AQ15911" t="s">
        <v>238</v>
      </c>
      <c r="AR15911" t="s">
        <v>138</v>
      </c>
      <c r="AS15911" t="s">
        <v>139</v>
      </c>
      <c r="AT15911" t="s">
        <v>143</v>
      </c>
      <c r="AW15911">
        <v>0</v>
      </c>
      <c r="AY15911">
        <v>4</v>
      </c>
      <c r="AZ15911">
        <v>1</v>
      </c>
      <c r="BC15911">
        <v>2</v>
      </c>
      <c r="BD15911" t="s">
        <v>279</v>
      </c>
      <c r="BE15911" t="s">
        <v>143</v>
      </c>
      <c r="BF15911" t="s">
        <v>143</v>
      </c>
      <c r="BG15911">
        <v>2</v>
      </c>
      <c r="BH15911" t="s">
        <v>112504</v>
      </c>
      <c r="BI15911">
        <v>2</v>
      </c>
      <c r="BJ15911" t="s">
        <v>106322</v>
      </c>
      <c r="BM15911">
        <v>0</v>
      </c>
      <c r="BN15911">
        <v>0</v>
      </c>
      <c r="BO15911" t="s">
        <v>282</v>
      </c>
      <c r="BP15911" t="s">
        <v>282</v>
      </c>
      <c r="BQ15911">
        <v>2001</v>
      </c>
      <c r="BR15911" t="s">
        <v>147</v>
      </c>
      <c r="BS15911" t="s">
        <v>147</v>
      </c>
      <c r="BT15911" t="s">
        <v>282</v>
      </c>
      <c r="BU15911" t="s">
        <v>282</v>
      </c>
      <c r="BV15911" t="s">
        <v>147</v>
      </c>
      <c r="BW15911">
        <v>0</v>
      </c>
      <c r="BX15911" t="s">
        <v>146</v>
      </c>
      <c r="BY15911">
        <v>2001</v>
      </c>
      <c r="BZ15911" t="s">
        <v>147</v>
      </c>
      <c r="CA15911" t="s">
        <v>147</v>
      </c>
      <c r="CC15911" t="s">
        <v>149</v>
      </c>
      <c r="CD15911">
        <v>0</v>
      </c>
      <c r="CE15911">
        <v>0</v>
      </c>
      <c r="CG15911" t="s">
        <v>112505</v>
      </c>
      <c r="CH15911" t="s">
        <v>112506</v>
      </c>
      <c r="CI15911">
        <v>1</v>
      </c>
      <c r="CJ15911">
        <v>41</v>
      </c>
      <c r="CK15911">
        <v>41</v>
      </c>
      <c r="CL15911" t="s">
        <v>109795</v>
      </c>
      <c r="CM15911">
        <v>54251</v>
      </c>
      <c r="CN15911" t="s">
        <v>205</v>
      </c>
      <c r="CO15911" t="s">
        <v>206</v>
      </c>
      <c r="CP15911" t="s">
        <v>156</v>
      </c>
      <c r="CQ15911" t="s">
        <v>109796</v>
      </c>
      <c r="CR15911" t="s">
        <v>183</v>
      </c>
      <c r="CS15911" t="s">
        <v>112507</v>
      </c>
      <c r="CT15911" t="s">
        <v>6050</v>
      </c>
      <c r="DN15911" t="s">
        <v>30474</v>
      </c>
    </row>
    <row r="15912" spans="1:118" x14ac:dyDescent="0.25">
      <c r="A15912">
        <v>16094</v>
      </c>
      <c r="B15912" t="s">
        <v>118</v>
      </c>
      <c r="C15912">
        <v>1120378312</v>
      </c>
      <c r="D15912" s="1">
        <v>45689</v>
      </c>
      <c r="E15912" t="s">
        <v>12397</v>
      </c>
      <c r="F15912" t="s">
        <v>5157</v>
      </c>
      <c r="G15912" t="s">
        <v>9268</v>
      </c>
      <c r="H15912" t="s">
        <v>859</v>
      </c>
      <c r="I15912" t="s">
        <v>123</v>
      </c>
      <c r="J15912">
        <v>41695</v>
      </c>
      <c r="K15912" t="s">
        <v>124</v>
      </c>
      <c r="L15912">
        <v>50313</v>
      </c>
      <c r="M15912" t="s">
        <v>484</v>
      </c>
      <c r="N15912" t="s">
        <v>3692</v>
      </c>
      <c r="O15912" t="s">
        <v>191</v>
      </c>
      <c r="P15912" t="s">
        <v>112508</v>
      </c>
      <c r="Q15912" t="s">
        <v>193</v>
      </c>
      <c r="R15912">
        <v>3123963796</v>
      </c>
      <c r="S15912">
        <v>35056</v>
      </c>
      <c r="T15912">
        <v>50313</v>
      </c>
      <c r="U15912" t="s">
        <v>484</v>
      </c>
      <c r="V15912" t="s">
        <v>3692</v>
      </c>
      <c r="W15912">
        <v>5</v>
      </c>
      <c r="Z15912" t="s">
        <v>112509</v>
      </c>
      <c r="AA15912" t="s">
        <v>134</v>
      </c>
      <c r="AB15912">
        <v>50313</v>
      </c>
      <c r="AC15912" t="s">
        <v>484</v>
      </c>
      <c r="AD15912" t="s">
        <v>3692</v>
      </c>
      <c r="AE15912">
        <v>1</v>
      </c>
      <c r="AI15912">
        <v>0</v>
      </c>
      <c r="AJ15912">
        <v>19</v>
      </c>
      <c r="AK15912">
        <v>150313000100</v>
      </c>
      <c r="AL15912" t="s">
        <v>110707</v>
      </c>
      <c r="AM15912">
        <v>50313</v>
      </c>
      <c r="AN15912" t="s">
        <v>484</v>
      </c>
      <c r="AO15912" t="s">
        <v>3692</v>
      </c>
      <c r="AP15912" t="s">
        <v>169</v>
      </c>
      <c r="AQ15912" t="s">
        <v>238</v>
      </c>
      <c r="AR15912" t="s">
        <v>138</v>
      </c>
      <c r="AS15912" t="s">
        <v>143</v>
      </c>
      <c r="AT15912" t="s">
        <v>143</v>
      </c>
      <c r="AW15912">
        <v>0</v>
      </c>
      <c r="AY15912">
        <v>4</v>
      </c>
      <c r="AZ15912">
        <v>0</v>
      </c>
      <c r="BC15912">
        <v>1</v>
      </c>
      <c r="BD15912" t="s">
        <v>2846</v>
      </c>
      <c r="BE15912" t="s">
        <v>143</v>
      </c>
      <c r="BF15912" t="s">
        <v>143</v>
      </c>
      <c r="BG15912">
        <v>1</v>
      </c>
      <c r="BH15912" t="s">
        <v>144</v>
      </c>
      <c r="BI15912">
        <v>1</v>
      </c>
      <c r="BJ15912" t="s">
        <v>4996</v>
      </c>
      <c r="BM15912">
        <v>0</v>
      </c>
      <c r="BN15912">
        <v>2</v>
      </c>
      <c r="BO15912" t="s">
        <v>112510</v>
      </c>
      <c r="BP15912" t="s">
        <v>59581</v>
      </c>
      <c r="BQ15912">
        <v>2001</v>
      </c>
      <c r="BR15912" t="s">
        <v>147</v>
      </c>
      <c r="BS15912" t="s">
        <v>147</v>
      </c>
      <c r="BT15912" t="s">
        <v>112511</v>
      </c>
      <c r="BU15912" t="s">
        <v>110813</v>
      </c>
      <c r="BV15912" t="s">
        <v>147</v>
      </c>
      <c r="BW15912">
        <v>0</v>
      </c>
      <c r="BX15912" t="s">
        <v>146</v>
      </c>
      <c r="BY15912">
        <v>2001</v>
      </c>
      <c r="BZ15912" t="s">
        <v>147</v>
      </c>
      <c r="CA15912" t="s">
        <v>147</v>
      </c>
      <c r="CC15912" t="s">
        <v>149</v>
      </c>
      <c r="CD15912">
        <v>0</v>
      </c>
      <c r="CE15912">
        <v>0</v>
      </c>
      <c r="CG15912" t="s">
        <v>112512</v>
      </c>
      <c r="CH15912" t="s">
        <v>1184</v>
      </c>
      <c r="CI15912">
        <v>1</v>
      </c>
      <c r="CJ15912">
        <v>41</v>
      </c>
      <c r="CK15912">
        <v>41</v>
      </c>
      <c r="CL15912" t="s">
        <v>109795</v>
      </c>
      <c r="CM15912">
        <v>14184</v>
      </c>
      <c r="CN15912" t="s">
        <v>663</v>
      </c>
      <c r="CO15912" t="s">
        <v>664</v>
      </c>
      <c r="CP15912" t="s">
        <v>156</v>
      </c>
      <c r="CQ15912" t="s">
        <v>109796</v>
      </c>
      <c r="CR15912" t="s">
        <v>183</v>
      </c>
      <c r="CS15912" t="s">
        <v>112513</v>
      </c>
      <c r="CT15912" t="s">
        <v>1068</v>
      </c>
      <c r="DN15912" t="s">
        <v>30474</v>
      </c>
    </row>
    <row r="15913" spans="1:118" x14ac:dyDescent="0.25">
      <c r="A15913">
        <v>16095</v>
      </c>
      <c r="B15913" t="s">
        <v>118</v>
      </c>
      <c r="C15913">
        <v>1123058741</v>
      </c>
      <c r="D15913" s="1">
        <v>45689</v>
      </c>
      <c r="E15913" t="s">
        <v>6208</v>
      </c>
      <c r="F15913" t="s">
        <v>12781</v>
      </c>
      <c r="G15913" t="s">
        <v>1173</v>
      </c>
      <c r="H15913" t="s">
        <v>112514</v>
      </c>
      <c r="I15913" t="s">
        <v>374</v>
      </c>
      <c r="J15913">
        <v>42286</v>
      </c>
      <c r="K15913" t="s">
        <v>163</v>
      </c>
      <c r="L15913">
        <v>50683</v>
      </c>
      <c r="M15913" t="s">
        <v>53388</v>
      </c>
      <c r="N15913" t="s">
        <v>3692</v>
      </c>
      <c r="O15913" t="s">
        <v>127</v>
      </c>
      <c r="P15913" t="s">
        <v>112515</v>
      </c>
      <c r="Q15913" t="s">
        <v>112516</v>
      </c>
      <c r="R15913">
        <v>3142822685</v>
      </c>
      <c r="S15913">
        <v>39675</v>
      </c>
      <c r="T15913">
        <v>50251</v>
      </c>
      <c r="U15913" t="s">
        <v>9010</v>
      </c>
      <c r="V15913" t="s">
        <v>3692</v>
      </c>
      <c r="W15913">
        <v>1</v>
      </c>
      <c r="Z15913" t="s">
        <v>112517</v>
      </c>
      <c r="AA15913" t="s">
        <v>134</v>
      </c>
      <c r="AB15913">
        <v>50683</v>
      </c>
      <c r="AC15913" t="s">
        <v>53388</v>
      </c>
      <c r="AD15913" t="s">
        <v>3692</v>
      </c>
      <c r="AE15913">
        <v>1</v>
      </c>
      <c r="AI15913">
        <v>0</v>
      </c>
      <c r="AJ15913">
        <v>19</v>
      </c>
      <c r="AK15913">
        <v>150683000150</v>
      </c>
      <c r="AL15913" t="s">
        <v>111547</v>
      </c>
      <c r="AM15913">
        <v>50683</v>
      </c>
      <c r="AN15913" t="s">
        <v>53388</v>
      </c>
      <c r="AO15913" t="s">
        <v>3692</v>
      </c>
      <c r="AP15913" t="s">
        <v>169</v>
      </c>
      <c r="AQ15913" t="s">
        <v>238</v>
      </c>
      <c r="AR15913" t="s">
        <v>138</v>
      </c>
      <c r="AS15913" t="s">
        <v>143</v>
      </c>
      <c r="AT15913" t="s">
        <v>143</v>
      </c>
      <c r="AW15913">
        <v>0</v>
      </c>
      <c r="AY15913">
        <v>4</v>
      </c>
      <c r="AZ15913">
        <v>1</v>
      </c>
      <c r="BC15913">
        <v>2</v>
      </c>
      <c r="BD15913" t="s">
        <v>1831</v>
      </c>
      <c r="BE15913" t="s">
        <v>139</v>
      </c>
      <c r="BF15913" t="s">
        <v>143</v>
      </c>
      <c r="BG15913">
        <v>2</v>
      </c>
      <c r="BH15913" t="s">
        <v>200</v>
      </c>
      <c r="BI15913">
        <v>1</v>
      </c>
      <c r="BJ15913" t="s">
        <v>260</v>
      </c>
      <c r="BM15913">
        <v>0</v>
      </c>
      <c r="BN15913">
        <v>0</v>
      </c>
      <c r="BO15913" t="s">
        <v>52436</v>
      </c>
      <c r="BP15913" t="s">
        <v>52436</v>
      </c>
      <c r="BQ15913">
        <v>2001</v>
      </c>
      <c r="BR15913" t="s">
        <v>147</v>
      </c>
      <c r="BS15913" t="s">
        <v>147</v>
      </c>
      <c r="BT15913" t="s">
        <v>52436</v>
      </c>
      <c r="BU15913" t="s">
        <v>52436</v>
      </c>
      <c r="BV15913" t="s">
        <v>147</v>
      </c>
      <c r="BW15913">
        <v>0</v>
      </c>
      <c r="BX15913" t="s">
        <v>118</v>
      </c>
      <c r="BY15913">
        <v>50251</v>
      </c>
      <c r="BZ15913" t="s">
        <v>9010</v>
      </c>
      <c r="CA15913" t="s">
        <v>3692</v>
      </c>
      <c r="CC15913" t="s">
        <v>175</v>
      </c>
      <c r="CD15913">
        <v>0</v>
      </c>
      <c r="CE15913">
        <v>0</v>
      </c>
      <c r="CG15913" t="s">
        <v>11852</v>
      </c>
      <c r="CH15913" t="s">
        <v>957</v>
      </c>
      <c r="CI15913">
        <v>1</v>
      </c>
      <c r="CJ15913">
        <v>41</v>
      </c>
      <c r="CK15913">
        <v>41</v>
      </c>
      <c r="CL15913" t="s">
        <v>109795</v>
      </c>
      <c r="CM15913">
        <v>2268</v>
      </c>
      <c r="CN15913" t="s">
        <v>323</v>
      </c>
      <c r="CO15913" t="s">
        <v>324</v>
      </c>
      <c r="CP15913" t="s">
        <v>156</v>
      </c>
      <c r="CQ15913" t="s">
        <v>109796</v>
      </c>
      <c r="CT15913" t="s">
        <v>158</v>
      </c>
      <c r="DN15913" t="s">
        <v>30474</v>
      </c>
    </row>
    <row r="15914" spans="1:118" x14ac:dyDescent="0.25">
      <c r="A15914">
        <v>16096</v>
      </c>
      <c r="B15914" t="s">
        <v>118</v>
      </c>
      <c r="C15914">
        <v>1120363153</v>
      </c>
      <c r="D15914" s="1">
        <v>45689</v>
      </c>
      <c r="E15914" t="s">
        <v>831</v>
      </c>
      <c r="G15914" t="s">
        <v>1410</v>
      </c>
      <c r="H15914" t="s">
        <v>112518</v>
      </c>
      <c r="I15914" t="s">
        <v>123</v>
      </c>
      <c r="J15914">
        <v>39765</v>
      </c>
      <c r="K15914" t="s">
        <v>163</v>
      </c>
      <c r="L15914">
        <v>50313</v>
      </c>
      <c r="M15914" t="s">
        <v>484</v>
      </c>
      <c r="N15914" t="s">
        <v>3692</v>
      </c>
      <c r="O15914" t="s">
        <v>191</v>
      </c>
      <c r="P15914" t="s">
        <v>112519</v>
      </c>
      <c r="Q15914" t="s">
        <v>112520</v>
      </c>
      <c r="R15914">
        <v>3128184027</v>
      </c>
      <c r="S15914">
        <v>33184</v>
      </c>
      <c r="T15914">
        <v>50313</v>
      </c>
      <c r="U15914" t="s">
        <v>484</v>
      </c>
      <c r="V15914" t="s">
        <v>3692</v>
      </c>
      <c r="W15914">
        <v>5</v>
      </c>
      <c r="Z15914" t="s">
        <v>112521</v>
      </c>
      <c r="AA15914" t="s">
        <v>134</v>
      </c>
      <c r="AB15914">
        <v>50313</v>
      </c>
      <c r="AC15914" t="s">
        <v>484</v>
      </c>
      <c r="AD15914" t="s">
        <v>3692</v>
      </c>
      <c r="AE15914">
        <v>1</v>
      </c>
      <c r="AK15914">
        <v>3503130081</v>
      </c>
      <c r="AM15914">
        <v>50313</v>
      </c>
      <c r="AN15914" t="s">
        <v>484</v>
      </c>
      <c r="AO15914" t="s">
        <v>3692</v>
      </c>
      <c r="AP15914" t="s">
        <v>278</v>
      </c>
      <c r="AQ15914" t="s">
        <v>238</v>
      </c>
      <c r="AR15914" t="s">
        <v>138</v>
      </c>
      <c r="AS15914" t="s">
        <v>139</v>
      </c>
      <c r="AT15914" t="s">
        <v>143</v>
      </c>
      <c r="AY15914">
        <v>5</v>
      </c>
      <c r="AZ15914">
        <v>4</v>
      </c>
      <c r="BC15914">
        <v>2</v>
      </c>
      <c r="BD15914" t="s">
        <v>1831</v>
      </c>
      <c r="BE15914" t="s">
        <v>143</v>
      </c>
      <c r="BF15914" t="s">
        <v>143</v>
      </c>
      <c r="BG15914">
        <v>1</v>
      </c>
      <c r="BH15914" t="s">
        <v>280</v>
      </c>
      <c r="BI15914">
        <v>7</v>
      </c>
      <c r="BJ15914" t="s">
        <v>7547</v>
      </c>
      <c r="BN15914">
        <v>1</v>
      </c>
      <c r="BO15914" t="s">
        <v>282</v>
      </c>
      <c r="BP15914" t="s">
        <v>282</v>
      </c>
      <c r="BQ15914">
        <v>2001</v>
      </c>
      <c r="BR15914" t="s">
        <v>147</v>
      </c>
      <c r="BS15914" t="s">
        <v>147</v>
      </c>
      <c r="BT15914" t="s">
        <v>282</v>
      </c>
      <c r="BU15914" t="s">
        <v>282</v>
      </c>
      <c r="BV15914" t="s">
        <v>147</v>
      </c>
      <c r="BW15914">
        <v>0</v>
      </c>
      <c r="BX15914" t="s">
        <v>146</v>
      </c>
      <c r="BY15914">
        <v>2001</v>
      </c>
      <c r="BZ15914" t="s">
        <v>147</v>
      </c>
      <c r="CA15914" t="s">
        <v>147</v>
      </c>
      <c r="CC15914" t="s">
        <v>175</v>
      </c>
      <c r="CG15914" t="s">
        <v>109808</v>
      </c>
      <c r="CH15914" t="s">
        <v>112522</v>
      </c>
      <c r="CI15914">
        <v>1</v>
      </c>
      <c r="CJ15914">
        <v>41</v>
      </c>
      <c r="CK15914">
        <v>41</v>
      </c>
      <c r="CL15914" t="s">
        <v>109795</v>
      </c>
      <c r="CM15914">
        <v>54251</v>
      </c>
      <c r="CN15914" t="s">
        <v>205</v>
      </c>
      <c r="CO15914" t="s">
        <v>206</v>
      </c>
      <c r="CP15914" t="s">
        <v>156</v>
      </c>
      <c r="CQ15914" t="s">
        <v>109796</v>
      </c>
      <c r="CT15914" t="s">
        <v>158</v>
      </c>
      <c r="DN15914" t="s">
        <v>282</v>
      </c>
    </row>
    <row r="15915" spans="1:118" x14ac:dyDescent="0.25">
      <c r="A15915">
        <v>16097</v>
      </c>
      <c r="B15915" t="s">
        <v>118</v>
      </c>
      <c r="C15915">
        <v>1006689841</v>
      </c>
      <c r="D15915" s="1">
        <v>45689</v>
      </c>
      <c r="E15915" t="s">
        <v>96912</v>
      </c>
      <c r="F15915" t="s">
        <v>2521</v>
      </c>
      <c r="G15915" t="s">
        <v>651</v>
      </c>
      <c r="H15915" t="s">
        <v>357</v>
      </c>
      <c r="I15915" t="s">
        <v>123</v>
      </c>
      <c r="J15915">
        <v>43110</v>
      </c>
      <c r="K15915" t="s">
        <v>163</v>
      </c>
      <c r="L15915">
        <v>50313</v>
      </c>
      <c r="M15915" t="s">
        <v>484</v>
      </c>
      <c r="N15915" t="s">
        <v>3692</v>
      </c>
      <c r="O15915" t="s">
        <v>191</v>
      </c>
      <c r="P15915" t="s">
        <v>112523</v>
      </c>
      <c r="R15915">
        <v>3202151468</v>
      </c>
      <c r="S15915">
        <v>36531</v>
      </c>
      <c r="T15915">
        <v>50313</v>
      </c>
      <c r="U15915" t="s">
        <v>484</v>
      </c>
      <c r="V15915" t="s">
        <v>3692</v>
      </c>
      <c r="W15915">
        <v>1</v>
      </c>
      <c r="Z15915" t="s">
        <v>112524</v>
      </c>
      <c r="AA15915" t="s">
        <v>134</v>
      </c>
      <c r="AB15915">
        <v>50313</v>
      </c>
      <c r="AC15915" t="s">
        <v>484</v>
      </c>
      <c r="AD15915" t="s">
        <v>3692</v>
      </c>
      <c r="AE15915">
        <v>2</v>
      </c>
      <c r="AI15915">
        <v>0</v>
      </c>
      <c r="AJ15915">
        <v>19</v>
      </c>
      <c r="AK15915">
        <v>150313000100</v>
      </c>
      <c r="AL15915" t="s">
        <v>110707</v>
      </c>
      <c r="AM15915">
        <v>50313</v>
      </c>
      <c r="AN15915" t="s">
        <v>484</v>
      </c>
      <c r="AO15915" t="s">
        <v>3692</v>
      </c>
      <c r="AP15915" t="s">
        <v>169</v>
      </c>
      <c r="AQ15915" t="s">
        <v>238</v>
      </c>
      <c r="AR15915" t="s">
        <v>138</v>
      </c>
      <c r="AS15915" t="s">
        <v>143</v>
      </c>
      <c r="AT15915" t="s">
        <v>143</v>
      </c>
      <c r="AW15915">
        <v>0</v>
      </c>
      <c r="AY15915">
        <v>1</v>
      </c>
      <c r="AZ15915">
        <v>1</v>
      </c>
      <c r="BC15915">
        <v>1</v>
      </c>
      <c r="BD15915" t="s">
        <v>1831</v>
      </c>
      <c r="BE15915" t="s">
        <v>143</v>
      </c>
      <c r="BF15915" t="s">
        <v>143</v>
      </c>
      <c r="BG15915">
        <v>2</v>
      </c>
      <c r="BH15915" t="s">
        <v>280</v>
      </c>
      <c r="BI15915">
        <v>1</v>
      </c>
      <c r="BJ15915" t="s">
        <v>729</v>
      </c>
      <c r="BM15915">
        <v>0</v>
      </c>
      <c r="BN15915">
        <v>0</v>
      </c>
      <c r="BO15915" t="s">
        <v>112525</v>
      </c>
      <c r="BP15915" t="s">
        <v>112526</v>
      </c>
      <c r="BQ15915">
        <v>50313</v>
      </c>
      <c r="BR15915" t="s">
        <v>484</v>
      </c>
      <c r="BS15915" t="s">
        <v>3692</v>
      </c>
      <c r="BU15915" t="s">
        <v>112527</v>
      </c>
      <c r="BV15915" t="s">
        <v>147</v>
      </c>
      <c r="BW15915">
        <v>0</v>
      </c>
      <c r="BX15915" t="s">
        <v>146</v>
      </c>
      <c r="BY15915">
        <v>2001</v>
      </c>
      <c r="BZ15915" t="s">
        <v>147</v>
      </c>
      <c r="CA15915" t="s">
        <v>147</v>
      </c>
      <c r="CC15915" t="s">
        <v>149</v>
      </c>
      <c r="CD15915">
        <v>0</v>
      </c>
      <c r="CE15915">
        <v>0</v>
      </c>
      <c r="CG15915" t="s">
        <v>85092</v>
      </c>
      <c r="CH15915" t="s">
        <v>112528</v>
      </c>
      <c r="CI15915">
        <v>1</v>
      </c>
      <c r="CJ15915">
        <v>41</v>
      </c>
      <c r="CK15915">
        <v>41</v>
      </c>
      <c r="CL15915" t="s">
        <v>109795</v>
      </c>
      <c r="CM15915">
        <v>14184</v>
      </c>
      <c r="CN15915" t="s">
        <v>663</v>
      </c>
      <c r="CO15915" t="s">
        <v>664</v>
      </c>
      <c r="CP15915" t="s">
        <v>156</v>
      </c>
      <c r="CQ15915" t="s">
        <v>109796</v>
      </c>
      <c r="CR15915" t="s">
        <v>183</v>
      </c>
      <c r="CS15915" t="s">
        <v>112529</v>
      </c>
      <c r="CT15915" t="s">
        <v>439</v>
      </c>
      <c r="DN15915" t="s">
        <v>68134</v>
      </c>
    </row>
    <row r="15916" spans="1:118" x14ac:dyDescent="0.25">
      <c r="A15916">
        <v>16098</v>
      </c>
      <c r="B15916" t="s">
        <v>118</v>
      </c>
      <c r="C15916">
        <v>1029984406</v>
      </c>
      <c r="D15916" s="1">
        <v>45689</v>
      </c>
      <c r="E15916" t="s">
        <v>10330</v>
      </c>
      <c r="F15916" t="s">
        <v>873</v>
      </c>
      <c r="G15916" t="s">
        <v>17273</v>
      </c>
      <c r="H15916" t="s">
        <v>6066</v>
      </c>
      <c r="I15916" t="s">
        <v>123</v>
      </c>
      <c r="J15916">
        <v>39027</v>
      </c>
      <c r="K15916" t="s">
        <v>124</v>
      </c>
      <c r="L15916">
        <v>50001</v>
      </c>
      <c r="M15916" t="s">
        <v>12054</v>
      </c>
      <c r="N15916" t="s">
        <v>3692</v>
      </c>
      <c r="O15916" t="s">
        <v>191</v>
      </c>
      <c r="P15916" t="s">
        <v>112530</v>
      </c>
      <c r="R15916">
        <v>3203551428</v>
      </c>
      <c r="S15916">
        <v>39026</v>
      </c>
      <c r="T15916">
        <v>50001</v>
      </c>
      <c r="U15916" t="s">
        <v>12054</v>
      </c>
      <c r="V15916" t="s">
        <v>3692</v>
      </c>
      <c r="W15916">
        <v>1</v>
      </c>
      <c r="Z15916" t="s">
        <v>112531</v>
      </c>
      <c r="AA15916" t="s">
        <v>234</v>
      </c>
      <c r="AB15916">
        <v>50400</v>
      </c>
      <c r="AC15916" t="s">
        <v>15395</v>
      </c>
      <c r="AD15916" t="s">
        <v>3692</v>
      </c>
      <c r="AE15916">
        <v>2</v>
      </c>
      <c r="AI15916">
        <v>0</v>
      </c>
      <c r="AJ15916">
        <v>98</v>
      </c>
      <c r="AK15916">
        <v>250400000380</v>
      </c>
      <c r="AL15916" t="s">
        <v>18953</v>
      </c>
      <c r="AM15916">
        <v>50400</v>
      </c>
      <c r="AN15916" t="s">
        <v>15395</v>
      </c>
      <c r="AO15916" t="s">
        <v>3692</v>
      </c>
      <c r="AP15916" t="s">
        <v>169</v>
      </c>
      <c r="AQ15916" t="s">
        <v>1980</v>
      </c>
      <c r="AR15916" t="s">
        <v>138</v>
      </c>
      <c r="AS15916" t="s">
        <v>143</v>
      </c>
      <c r="AT15916" t="s">
        <v>143</v>
      </c>
      <c r="AW15916">
        <v>0</v>
      </c>
      <c r="AY15916">
        <v>4</v>
      </c>
      <c r="AZ15916">
        <v>1</v>
      </c>
      <c r="BC15916">
        <v>2</v>
      </c>
      <c r="BD15916" t="s">
        <v>279</v>
      </c>
      <c r="BE15916" t="s">
        <v>143</v>
      </c>
      <c r="BF15916" t="s">
        <v>143</v>
      </c>
      <c r="BG15916">
        <v>3</v>
      </c>
      <c r="BH15916" t="s">
        <v>144</v>
      </c>
      <c r="BI15916">
        <v>5</v>
      </c>
      <c r="BJ15916" t="s">
        <v>477</v>
      </c>
      <c r="BM15916">
        <v>0</v>
      </c>
      <c r="BN15916">
        <v>0</v>
      </c>
      <c r="BO15916" t="s">
        <v>282</v>
      </c>
      <c r="BP15916" t="s">
        <v>282</v>
      </c>
      <c r="BQ15916">
        <v>0</v>
      </c>
      <c r="BR15916" t="s">
        <v>3870</v>
      </c>
      <c r="BS15916" t="s">
        <v>147</v>
      </c>
      <c r="BT15916" t="s">
        <v>261</v>
      </c>
      <c r="BU15916" t="s">
        <v>261</v>
      </c>
      <c r="BV15916" t="s">
        <v>147</v>
      </c>
      <c r="BW15916">
        <v>0</v>
      </c>
      <c r="BX15916" t="s">
        <v>146</v>
      </c>
      <c r="BY15916">
        <v>2001</v>
      </c>
      <c r="BZ15916" t="s">
        <v>147</v>
      </c>
      <c r="CA15916" t="s">
        <v>147</v>
      </c>
      <c r="CC15916" t="s">
        <v>175</v>
      </c>
      <c r="CD15916">
        <v>0</v>
      </c>
      <c r="CE15916">
        <v>0</v>
      </c>
      <c r="CG15916" t="s">
        <v>8529</v>
      </c>
      <c r="CH15916" t="s">
        <v>112415</v>
      </c>
      <c r="CI15916">
        <v>1</v>
      </c>
      <c r="CJ15916">
        <v>41</v>
      </c>
      <c r="CK15916">
        <v>41</v>
      </c>
      <c r="CL15916" t="s">
        <v>109795</v>
      </c>
      <c r="CM15916">
        <v>54251</v>
      </c>
      <c r="CN15916" t="s">
        <v>205</v>
      </c>
      <c r="CO15916" t="s">
        <v>206</v>
      </c>
      <c r="CP15916" t="s">
        <v>156</v>
      </c>
      <c r="CQ15916" t="s">
        <v>109796</v>
      </c>
      <c r="CT15916" t="s">
        <v>158</v>
      </c>
      <c r="DN15916" t="s">
        <v>109798</v>
      </c>
    </row>
    <row r="15917" spans="1:118" x14ac:dyDescent="0.25">
      <c r="A15917">
        <v>16099</v>
      </c>
      <c r="B15917" t="s">
        <v>118</v>
      </c>
      <c r="C15917">
        <v>1123562375</v>
      </c>
      <c r="D15917" s="1">
        <v>45689</v>
      </c>
      <c r="E15917" t="s">
        <v>112532</v>
      </c>
      <c r="F15917" t="s">
        <v>39741</v>
      </c>
      <c r="G15917" t="s">
        <v>43491</v>
      </c>
      <c r="H15917" t="s">
        <v>1372</v>
      </c>
      <c r="I15917" t="s">
        <v>123</v>
      </c>
      <c r="J15917">
        <v>45559</v>
      </c>
      <c r="K15917" t="s">
        <v>124</v>
      </c>
      <c r="L15917">
        <v>50313</v>
      </c>
      <c r="M15917" t="s">
        <v>484</v>
      </c>
      <c r="N15917" t="s">
        <v>3692</v>
      </c>
      <c r="O15917" t="s">
        <v>127</v>
      </c>
      <c r="P15917" t="s">
        <v>112533</v>
      </c>
      <c r="R15917">
        <v>3224717549</v>
      </c>
      <c r="S15917">
        <v>38982</v>
      </c>
      <c r="T15917">
        <v>50711</v>
      </c>
      <c r="U15917" t="s">
        <v>46543</v>
      </c>
      <c r="V15917" t="s">
        <v>3692</v>
      </c>
      <c r="W15917">
        <v>1</v>
      </c>
      <c r="Z15917" t="s">
        <v>112534</v>
      </c>
      <c r="AA15917" t="s">
        <v>134</v>
      </c>
      <c r="AB15917">
        <v>50313</v>
      </c>
      <c r="AC15917" t="s">
        <v>484</v>
      </c>
      <c r="AD15917" t="s">
        <v>3692</v>
      </c>
      <c r="AE15917">
        <v>1</v>
      </c>
      <c r="AK15917">
        <v>350711800000</v>
      </c>
      <c r="AL15917" t="s">
        <v>111427</v>
      </c>
      <c r="AM15917">
        <v>50711</v>
      </c>
      <c r="AN15917" t="s">
        <v>46543</v>
      </c>
      <c r="AO15917" t="s">
        <v>3692</v>
      </c>
      <c r="AP15917" t="s">
        <v>169</v>
      </c>
      <c r="AQ15917" t="s">
        <v>238</v>
      </c>
      <c r="AR15917" t="s">
        <v>138</v>
      </c>
      <c r="AS15917" t="s">
        <v>139</v>
      </c>
      <c r="AT15917" t="s">
        <v>143</v>
      </c>
      <c r="AW15917">
        <v>0</v>
      </c>
      <c r="AY15917">
        <v>6</v>
      </c>
      <c r="AZ15917">
        <v>2</v>
      </c>
      <c r="BC15917">
        <v>2</v>
      </c>
      <c r="BD15917" t="s">
        <v>1831</v>
      </c>
      <c r="BE15917" t="s">
        <v>143</v>
      </c>
      <c r="BF15917" t="s">
        <v>143</v>
      </c>
      <c r="BG15917">
        <v>2</v>
      </c>
      <c r="BH15917" t="s">
        <v>144</v>
      </c>
      <c r="BI15917">
        <v>2</v>
      </c>
      <c r="BJ15917" t="s">
        <v>280</v>
      </c>
      <c r="BM15917">
        <v>0</v>
      </c>
      <c r="BN15917">
        <v>0</v>
      </c>
      <c r="BO15917" t="s">
        <v>261</v>
      </c>
      <c r="BP15917" t="s">
        <v>261</v>
      </c>
      <c r="BQ15917">
        <v>2001</v>
      </c>
      <c r="BR15917" t="s">
        <v>147</v>
      </c>
      <c r="BS15917" t="s">
        <v>147</v>
      </c>
      <c r="BT15917" t="s">
        <v>261</v>
      </c>
      <c r="BU15917" t="s">
        <v>261</v>
      </c>
      <c r="BV15917" t="s">
        <v>147</v>
      </c>
      <c r="BW15917">
        <v>0</v>
      </c>
      <c r="BX15917" t="s">
        <v>146</v>
      </c>
      <c r="BY15917">
        <v>2001</v>
      </c>
      <c r="BZ15917" t="s">
        <v>147</v>
      </c>
      <c r="CA15917" t="s">
        <v>147</v>
      </c>
      <c r="CC15917" t="s">
        <v>175</v>
      </c>
      <c r="CD15917">
        <v>0</v>
      </c>
      <c r="CE15917">
        <v>0</v>
      </c>
      <c r="CG15917" t="s">
        <v>112535</v>
      </c>
      <c r="CH15917" t="s">
        <v>112536</v>
      </c>
      <c r="CI15917">
        <v>1</v>
      </c>
      <c r="CJ15917">
        <v>41</v>
      </c>
      <c r="CK15917">
        <v>41</v>
      </c>
      <c r="CL15917" t="s">
        <v>109795</v>
      </c>
      <c r="CM15917">
        <v>2268</v>
      </c>
      <c r="CN15917" t="s">
        <v>323</v>
      </c>
      <c r="CO15917" t="s">
        <v>324</v>
      </c>
      <c r="CP15917" t="s">
        <v>156</v>
      </c>
      <c r="CQ15917" t="s">
        <v>109796</v>
      </c>
      <c r="CT15917" t="s">
        <v>158</v>
      </c>
      <c r="DN15917" t="s">
        <v>68134</v>
      </c>
    </row>
    <row r="15918" spans="1:118" x14ac:dyDescent="0.25">
      <c r="A15918">
        <v>16100</v>
      </c>
      <c r="B15918" t="s">
        <v>118</v>
      </c>
      <c r="C15918">
        <v>1120357738</v>
      </c>
      <c r="D15918" s="1">
        <v>45689</v>
      </c>
      <c r="E15918" t="s">
        <v>112537</v>
      </c>
      <c r="F15918" t="s">
        <v>39422</v>
      </c>
      <c r="G15918" t="s">
        <v>20044</v>
      </c>
      <c r="H15918" t="s">
        <v>50421</v>
      </c>
      <c r="I15918" t="s">
        <v>123</v>
      </c>
      <c r="J15918">
        <v>45519</v>
      </c>
      <c r="K15918" t="s">
        <v>163</v>
      </c>
      <c r="L15918">
        <v>50313</v>
      </c>
      <c r="M15918" t="s">
        <v>484</v>
      </c>
      <c r="N15918" t="s">
        <v>3692</v>
      </c>
      <c r="O15918" t="s">
        <v>127</v>
      </c>
      <c r="P15918" t="s">
        <v>112538</v>
      </c>
      <c r="R15918">
        <v>3224662370</v>
      </c>
      <c r="S15918">
        <v>38942</v>
      </c>
      <c r="T15918">
        <v>50313</v>
      </c>
      <c r="U15918" t="s">
        <v>484</v>
      </c>
      <c r="V15918" t="s">
        <v>3692</v>
      </c>
      <c r="W15918">
        <v>1</v>
      </c>
      <c r="Z15918" t="s">
        <v>112539</v>
      </c>
      <c r="AA15918" t="s">
        <v>134</v>
      </c>
      <c r="AB15918">
        <v>50313</v>
      </c>
      <c r="AC15918" t="s">
        <v>484</v>
      </c>
      <c r="AD15918" t="s">
        <v>3692</v>
      </c>
      <c r="AE15918">
        <v>3</v>
      </c>
      <c r="AI15918">
        <v>0</v>
      </c>
      <c r="AJ15918">
        <v>7</v>
      </c>
      <c r="AK15918">
        <v>150313000980</v>
      </c>
      <c r="AL15918" t="s">
        <v>111526</v>
      </c>
      <c r="AM15918">
        <v>50313</v>
      </c>
      <c r="AN15918" t="s">
        <v>484</v>
      </c>
      <c r="AO15918" t="s">
        <v>3692</v>
      </c>
      <c r="AP15918" t="s">
        <v>278</v>
      </c>
      <c r="AQ15918" t="s">
        <v>238</v>
      </c>
      <c r="AR15918" t="s">
        <v>138</v>
      </c>
      <c r="AS15918" t="s">
        <v>143</v>
      </c>
      <c r="AT15918" t="s">
        <v>143</v>
      </c>
      <c r="AW15918">
        <v>0</v>
      </c>
      <c r="AY15918">
        <v>3</v>
      </c>
      <c r="AZ15918">
        <v>5</v>
      </c>
      <c r="BC15918">
        <v>2</v>
      </c>
      <c r="BD15918" t="s">
        <v>279</v>
      </c>
      <c r="BE15918" t="s">
        <v>139</v>
      </c>
      <c r="BF15918" t="s">
        <v>143</v>
      </c>
      <c r="BG15918">
        <v>2</v>
      </c>
      <c r="BH15918" t="s">
        <v>144</v>
      </c>
      <c r="BI15918">
        <v>2</v>
      </c>
      <c r="BJ15918" t="s">
        <v>477</v>
      </c>
      <c r="BM15918">
        <v>0</v>
      </c>
      <c r="BN15918">
        <v>0</v>
      </c>
      <c r="BO15918" t="s">
        <v>261</v>
      </c>
      <c r="BP15918" t="s">
        <v>261</v>
      </c>
      <c r="BQ15918">
        <v>2001</v>
      </c>
      <c r="BR15918" t="s">
        <v>147</v>
      </c>
      <c r="BS15918" t="s">
        <v>147</v>
      </c>
      <c r="BT15918" t="s">
        <v>261</v>
      </c>
      <c r="BU15918" t="s">
        <v>261</v>
      </c>
      <c r="BV15918" t="s">
        <v>147</v>
      </c>
      <c r="BW15918">
        <v>0</v>
      </c>
      <c r="BX15918" t="s">
        <v>118</v>
      </c>
      <c r="BY15918">
        <v>50313</v>
      </c>
      <c r="BZ15918" t="s">
        <v>484</v>
      </c>
      <c r="CA15918" t="s">
        <v>3692</v>
      </c>
      <c r="CC15918" t="s">
        <v>175</v>
      </c>
      <c r="CD15918">
        <v>0</v>
      </c>
      <c r="CE15918">
        <v>0</v>
      </c>
      <c r="CG15918" t="s">
        <v>112540</v>
      </c>
      <c r="CH15918" t="s">
        <v>112541</v>
      </c>
      <c r="CI15918">
        <v>1</v>
      </c>
      <c r="CJ15918">
        <v>41</v>
      </c>
      <c r="CK15918">
        <v>41</v>
      </c>
      <c r="CL15918" t="s">
        <v>109795</v>
      </c>
      <c r="CM15918">
        <v>2268</v>
      </c>
      <c r="CN15918" t="s">
        <v>323</v>
      </c>
      <c r="CO15918" t="s">
        <v>324</v>
      </c>
      <c r="CP15918" t="s">
        <v>156</v>
      </c>
      <c r="CQ15918" t="s">
        <v>109796</v>
      </c>
      <c r="CT15918" t="s">
        <v>158</v>
      </c>
      <c r="DN15918" t="s">
        <v>109798</v>
      </c>
    </row>
    <row r="15919" spans="1:118" x14ac:dyDescent="0.25">
      <c r="A15919">
        <v>16101</v>
      </c>
      <c r="B15919" t="s">
        <v>118</v>
      </c>
      <c r="C15919">
        <v>1120368024</v>
      </c>
      <c r="D15919" s="1">
        <v>45689</v>
      </c>
      <c r="E15919" t="s">
        <v>111650</v>
      </c>
      <c r="F15919" t="s">
        <v>252</v>
      </c>
      <c r="G15919" t="s">
        <v>1135</v>
      </c>
      <c r="H15919" t="s">
        <v>7966</v>
      </c>
      <c r="I15919" t="s">
        <v>123</v>
      </c>
      <c r="J15919">
        <v>40371</v>
      </c>
      <c r="K15919" t="s">
        <v>124</v>
      </c>
      <c r="L15919">
        <v>50313</v>
      </c>
      <c r="M15919" t="s">
        <v>484</v>
      </c>
      <c r="N15919" t="s">
        <v>3692</v>
      </c>
      <c r="O15919" t="s">
        <v>191</v>
      </c>
      <c r="P15919" t="s">
        <v>112542</v>
      </c>
      <c r="Q15919" t="s">
        <v>193</v>
      </c>
      <c r="R15919">
        <v>3232256611</v>
      </c>
      <c r="S15919">
        <v>33794</v>
      </c>
      <c r="T15919">
        <v>50313</v>
      </c>
      <c r="U15919" t="s">
        <v>484</v>
      </c>
      <c r="V15919" t="s">
        <v>3692</v>
      </c>
      <c r="W15919">
        <v>1</v>
      </c>
      <c r="Z15919" t="s">
        <v>112543</v>
      </c>
      <c r="AA15919" t="s">
        <v>134</v>
      </c>
      <c r="AB15919">
        <v>50313</v>
      </c>
      <c r="AC15919" t="s">
        <v>484</v>
      </c>
      <c r="AD15919" t="s">
        <v>3692</v>
      </c>
      <c r="AE15919">
        <v>2</v>
      </c>
      <c r="AI15919">
        <v>0</v>
      </c>
      <c r="AJ15919">
        <v>19</v>
      </c>
      <c r="AK15919">
        <v>150313000090</v>
      </c>
      <c r="AL15919" t="s">
        <v>15004</v>
      </c>
      <c r="AM15919">
        <v>50313</v>
      </c>
      <c r="AN15919" t="s">
        <v>484</v>
      </c>
      <c r="AO15919" t="s">
        <v>3692</v>
      </c>
      <c r="AP15919" t="s">
        <v>278</v>
      </c>
      <c r="AQ15919" t="s">
        <v>238</v>
      </c>
      <c r="AR15919" t="s">
        <v>138</v>
      </c>
      <c r="AS15919" t="s">
        <v>139</v>
      </c>
      <c r="AT15919" t="s">
        <v>143</v>
      </c>
      <c r="AW15919">
        <v>0</v>
      </c>
      <c r="AY15919">
        <v>3</v>
      </c>
      <c r="AZ15919">
        <v>2</v>
      </c>
      <c r="BC15919">
        <v>1</v>
      </c>
      <c r="BD15919" t="s">
        <v>8339</v>
      </c>
      <c r="BE15919" t="s">
        <v>139</v>
      </c>
      <c r="BF15919" t="s">
        <v>143</v>
      </c>
      <c r="BG15919">
        <v>1</v>
      </c>
      <c r="BH15919" t="s">
        <v>15265</v>
      </c>
      <c r="BI15919">
        <v>1</v>
      </c>
      <c r="BJ15919" t="s">
        <v>15265</v>
      </c>
      <c r="BM15919">
        <v>0</v>
      </c>
      <c r="BO15919" t="s">
        <v>112544</v>
      </c>
      <c r="BP15919" t="s">
        <v>112545</v>
      </c>
      <c r="BQ15919">
        <v>50313</v>
      </c>
      <c r="BR15919" t="s">
        <v>484</v>
      </c>
      <c r="BS15919" t="s">
        <v>3692</v>
      </c>
      <c r="BU15919" t="s">
        <v>112546</v>
      </c>
      <c r="BV15919" t="s">
        <v>147</v>
      </c>
      <c r="BW15919">
        <v>0</v>
      </c>
      <c r="BX15919" t="s">
        <v>146</v>
      </c>
      <c r="BY15919">
        <v>2001</v>
      </c>
      <c r="BZ15919" t="s">
        <v>147</v>
      </c>
      <c r="CA15919" t="s">
        <v>147</v>
      </c>
      <c r="CC15919" t="s">
        <v>149</v>
      </c>
      <c r="CD15919">
        <v>0</v>
      </c>
      <c r="CE15919">
        <v>0</v>
      </c>
      <c r="CG15919" t="s">
        <v>112547</v>
      </c>
      <c r="CH15919" t="s">
        <v>112548</v>
      </c>
      <c r="CI15919">
        <v>1</v>
      </c>
      <c r="CJ15919">
        <v>41</v>
      </c>
      <c r="CK15919">
        <v>41</v>
      </c>
      <c r="CL15919" t="s">
        <v>109795</v>
      </c>
      <c r="CM15919">
        <v>54251</v>
      </c>
      <c r="CN15919" t="s">
        <v>205</v>
      </c>
      <c r="CO15919" t="s">
        <v>206</v>
      </c>
      <c r="CP15919" t="s">
        <v>156</v>
      </c>
      <c r="CQ15919" t="s">
        <v>109796</v>
      </c>
      <c r="CR15919" t="s">
        <v>183</v>
      </c>
      <c r="CS15919" t="s">
        <v>112549</v>
      </c>
      <c r="CT15919" t="s">
        <v>1473</v>
      </c>
      <c r="DN15919" t="s">
        <v>30474</v>
      </c>
    </row>
    <row r="15920" spans="1:118" x14ac:dyDescent="0.25">
      <c r="A15920">
        <v>16102</v>
      </c>
      <c r="B15920" t="s">
        <v>118</v>
      </c>
      <c r="C15920">
        <v>1120925493</v>
      </c>
      <c r="D15920" s="1">
        <v>45689</v>
      </c>
      <c r="E15920" t="s">
        <v>1394</v>
      </c>
      <c r="F15920" t="s">
        <v>873</v>
      </c>
      <c r="G15920" t="s">
        <v>29805</v>
      </c>
      <c r="H15920" t="s">
        <v>112550</v>
      </c>
      <c r="I15920" t="s">
        <v>123</v>
      </c>
      <c r="J15920">
        <v>45390</v>
      </c>
      <c r="K15920" t="s">
        <v>163</v>
      </c>
      <c r="L15920">
        <v>50450</v>
      </c>
      <c r="M15920" t="s">
        <v>54585</v>
      </c>
      <c r="N15920" t="s">
        <v>3692</v>
      </c>
      <c r="O15920" t="s">
        <v>191</v>
      </c>
      <c r="P15920" t="s">
        <v>112551</v>
      </c>
      <c r="Q15920" t="s">
        <v>112552</v>
      </c>
      <c r="R15920">
        <v>3105597599</v>
      </c>
      <c r="S15920">
        <v>38798</v>
      </c>
      <c r="T15920">
        <v>50450</v>
      </c>
      <c r="U15920" t="s">
        <v>54585</v>
      </c>
      <c r="V15920" t="s">
        <v>3692</v>
      </c>
      <c r="W15920">
        <v>1</v>
      </c>
      <c r="Z15920" t="s">
        <v>112553</v>
      </c>
      <c r="AA15920" t="s">
        <v>134</v>
      </c>
      <c r="AB15920">
        <v>50450</v>
      </c>
      <c r="AC15920" t="s">
        <v>54585</v>
      </c>
      <c r="AD15920" t="s">
        <v>3692</v>
      </c>
      <c r="AE15920">
        <v>2</v>
      </c>
      <c r="AK15920">
        <v>250577000470</v>
      </c>
      <c r="AL15920" t="s">
        <v>112554</v>
      </c>
      <c r="AM15920">
        <v>50450</v>
      </c>
      <c r="AN15920" t="s">
        <v>54585</v>
      </c>
      <c r="AO15920" t="s">
        <v>3692</v>
      </c>
      <c r="AP15920" t="s">
        <v>169</v>
      </c>
      <c r="AQ15920" t="s">
        <v>238</v>
      </c>
      <c r="AR15920" t="s">
        <v>138</v>
      </c>
      <c r="AS15920" t="s">
        <v>139</v>
      </c>
      <c r="AT15920" t="s">
        <v>143</v>
      </c>
      <c r="AY15920">
        <v>5</v>
      </c>
      <c r="AZ15920">
        <v>3</v>
      </c>
      <c r="BC15920">
        <v>3</v>
      </c>
      <c r="BD15920" t="s">
        <v>1831</v>
      </c>
      <c r="BE15920" t="s">
        <v>143</v>
      </c>
      <c r="BF15920" t="s">
        <v>143</v>
      </c>
      <c r="BG15920">
        <v>1</v>
      </c>
      <c r="BH15920" t="s">
        <v>218</v>
      </c>
      <c r="BI15920">
        <v>1</v>
      </c>
      <c r="BJ15920" t="s">
        <v>348</v>
      </c>
      <c r="BN15920">
        <v>0</v>
      </c>
      <c r="BO15920" t="s">
        <v>282</v>
      </c>
      <c r="BP15920" t="s">
        <v>282</v>
      </c>
      <c r="BQ15920">
        <v>2001</v>
      </c>
      <c r="BR15920" t="s">
        <v>147</v>
      </c>
      <c r="BS15920" t="s">
        <v>147</v>
      </c>
      <c r="BT15920" t="s">
        <v>282</v>
      </c>
      <c r="BU15920" t="s">
        <v>282</v>
      </c>
      <c r="BV15920" t="s">
        <v>103196</v>
      </c>
      <c r="BW15920">
        <v>17</v>
      </c>
      <c r="BX15920" t="s">
        <v>118</v>
      </c>
      <c r="BY15920">
        <v>19809</v>
      </c>
      <c r="BZ15920" t="s">
        <v>28546</v>
      </c>
      <c r="CA15920" t="s">
        <v>195</v>
      </c>
      <c r="CC15920" t="s">
        <v>175</v>
      </c>
      <c r="CG15920" t="s">
        <v>109808</v>
      </c>
      <c r="CH15920" t="s">
        <v>112309</v>
      </c>
      <c r="CI15920">
        <v>1</v>
      </c>
      <c r="CJ15920">
        <v>41</v>
      </c>
      <c r="CK15920">
        <v>41</v>
      </c>
      <c r="CL15920" t="s">
        <v>109795</v>
      </c>
      <c r="CM15920">
        <v>2268</v>
      </c>
      <c r="CN15920" t="s">
        <v>323</v>
      </c>
      <c r="CO15920" t="s">
        <v>324</v>
      </c>
      <c r="CP15920" t="s">
        <v>156</v>
      </c>
      <c r="CQ15920" t="s">
        <v>109796</v>
      </c>
      <c r="CT15920" t="s">
        <v>158</v>
      </c>
      <c r="DN15920" t="s">
        <v>30474</v>
      </c>
    </row>
    <row r="15921" spans="1:118" x14ac:dyDescent="0.25">
      <c r="A15921">
        <v>16103</v>
      </c>
      <c r="B15921" t="s">
        <v>118</v>
      </c>
      <c r="C15921">
        <v>1000805569</v>
      </c>
      <c r="D15921" s="1">
        <v>45689</v>
      </c>
      <c r="E15921" t="s">
        <v>9024</v>
      </c>
      <c r="F15921" t="s">
        <v>210</v>
      </c>
      <c r="G15921" t="s">
        <v>79027</v>
      </c>
      <c r="H15921" t="s">
        <v>1714</v>
      </c>
      <c r="I15921" t="s">
        <v>123</v>
      </c>
      <c r="J15921">
        <v>43213</v>
      </c>
      <c r="K15921" t="s">
        <v>124</v>
      </c>
      <c r="L15921">
        <v>50313</v>
      </c>
      <c r="M15921" t="s">
        <v>484</v>
      </c>
      <c r="N15921" t="s">
        <v>3692</v>
      </c>
      <c r="O15921" t="s">
        <v>191</v>
      </c>
      <c r="P15921" t="s">
        <v>112555</v>
      </c>
      <c r="R15921">
        <v>3125300775</v>
      </c>
      <c r="S15921">
        <v>36627</v>
      </c>
      <c r="T15921">
        <v>11001</v>
      </c>
      <c r="U15921" t="s">
        <v>2399</v>
      </c>
      <c r="V15921" t="s">
        <v>798</v>
      </c>
      <c r="W15921">
        <v>1</v>
      </c>
      <c r="Z15921" t="s">
        <v>112556</v>
      </c>
      <c r="AA15921" t="s">
        <v>134</v>
      </c>
      <c r="AB15921">
        <v>50313</v>
      </c>
      <c r="AC15921" t="s">
        <v>484</v>
      </c>
      <c r="AD15921" t="s">
        <v>3692</v>
      </c>
      <c r="AE15921">
        <v>1</v>
      </c>
      <c r="AG15921" t="s">
        <v>236</v>
      </c>
      <c r="AI15921">
        <v>0</v>
      </c>
      <c r="AJ15921">
        <v>98</v>
      </c>
      <c r="AK15921">
        <v>150313000090</v>
      </c>
      <c r="AL15921" t="s">
        <v>15004</v>
      </c>
      <c r="AM15921">
        <v>50313</v>
      </c>
      <c r="AN15921" t="s">
        <v>484</v>
      </c>
      <c r="AO15921" t="s">
        <v>3692</v>
      </c>
      <c r="AP15921" t="s">
        <v>169</v>
      </c>
      <c r="AQ15921" t="s">
        <v>238</v>
      </c>
      <c r="AR15921" t="s">
        <v>138</v>
      </c>
      <c r="AS15921" t="s">
        <v>143</v>
      </c>
      <c r="AT15921" t="s">
        <v>143</v>
      </c>
      <c r="AU15921">
        <v>2</v>
      </c>
      <c r="AV15921" t="s">
        <v>1294</v>
      </c>
      <c r="AW15921">
        <v>2905</v>
      </c>
      <c r="AX15921" t="s">
        <v>46565</v>
      </c>
      <c r="AY15921">
        <v>5</v>
      </c>
      <c r="AZ15921">
        <v>3</v>
      </c>
      <c r="BC15921">
        <v>1</v>
      </c>
      <c r="BD15921" t="s">
        <v>1831</v>
      </c>
      <c r="BE15921" t="s">
        <v>143</v>
      </c>
      <c r="BF15921" t="s">
        <v>143</v>
      </c>
      <c r="BG15921">
        <v>7</v>
      </c>
      <c r="BH15921" t="s">
        <v>218</v>
      </c>
      <c r="BI15921">
        <v>1</v>
      </c>
      <c r="BJ15921" t="s">
        <v>1543</v>
      </c>
      <c r="BM15921">
        <v>0</v>
      </c>
      <c r="BN15921">
        <v>0</v>
      </c>
      <c r="BO15921" t="s">
        <v>1294</v>
      </c>
      <c r="BP15921" t="s">
        <v>1294</v>
      </c>
      <c r="BQ15921">
        <v>50313</v>
      </c>
      <c r="BR15921" t="s">
        <v>484</v>
      </c>
      <c r="BS15921" t="s">
        <v>3692</v>
      </c>
      <c r="BT15921" t="s">
        <v>11272</v>
      </c>
      <c r="BU15921" t="s">
        <v>11272</v>
      </c>
      <c r="BV15921" t="s">
        <v>147</v>
      </c>
      <c r="BW15921">
        <v>0</v>
      </c>
      <c r="BX15921" t="s">
        <v>146</v>
      </c>
      <c r="BY15921">
        <v>2001</v>
      </c>
      <c r="BZ15921" t="s">
        <v>147</v>
      </c>
      <c r="CA15921" t="s">
        <v>147</v>
      </c>
      <c r="CC15921" t="s">
        <v>149</v>
      </c>
      <c r="CD15921">
        <v>0</v>
      </c>
      <c r="CE15921">
        <v>0</v>
      </c>
      <c r="CG15921" t="s">
        <v>112557</v>
      </c>
      <c r="CH15921" t="s">
        <v>112558</v>
      </c>
      <c r="CI15921">
        <v>1</v>
      </c>
      <c r="CJ15921">
        <v>41</v>
      </c>
      <c r="CK15921">
        <v>41</v>
      </c>
      <c r="CL15921" t="s">
        <v>109795</v>
      </c>
      <c r="CM15921">
        <v>14184</v>
      </c>
      <c r="CN15921" t="s">
        <v>663</v>
      </c>
      <c r="CO15921" t="s">
        <v>664</v>
      </c>
      <c r="CP15921" t="s">
        <v>156</v>
      </c>
      <c r="CQ15921" t="s">
        <v>109796</v>
      </c>
      <c r="CR15921" t="s">
        <v>183</v>
      </c>
      <c r="CS15921" t="s">
        <v>112559</v>
      </c>
      <c r="CT15921" t="s">
        <v>224</v>
      </c>
      <c r="DN15921" t="s">
        <v>68134</v>
      </c>
    </row>
    <row r="15922" spans="1:118" x14ac:dyDescent="0.25">
      <c r="A15922">
        <v>16104</v>
      </c>
      <c r="B15922" t="s">
        <v>118</v>
      </c>
      <c r="C15922">
        <v>1120384158</v>
      </c>
      <c r="D15922" s="1">
        <v>45689</v>
      </c>
      <c r="E15922" t="s">
        <v>112560</v>
      </c>
      <c r="F15922" t="s">
        <v>931</v>
      </c>
      <c r="G15922" t="s">
        <v>1478</v>
      </c>
      <c r="H15922" t="s">
        <v>1016</v>
      </c>
      <c r="I15922" t="s">
        <v>123</v>
      </c>
      <c r="J15922">
        <v>42481</v>
      </c>
      <c r="K15922" t="s">
        <v>163</v>
      </c>
      <c r="L15922">
        <v>50313</v>
      </c>
      <c r="M15922" t="s">
        <v>484</v>
      </c>
      <c r="N15922" t="s">
        <v>3692</v>
      </c>
      <c r="O15922" t="s">
        <v>191</v>
      </c>
      <c r="P15922" t="s">
        <v>112561</v>
      </c>
      <c r="Q15922" t="s">
        <v>112562</v>
      </c>
      <c r="R15922">
        <v>3103093847</v>
      </c>
      <c r="S15922">
        <v>35902</v>
      </c>
      <c r="T15922">
        <v>50313</v>
      </c>
      <c r="U15922" t="s">
        <v>484</v>
      </c>
      <c r="V15922" t="s">
        <v>3692</v>
      </c>
      <c r="W15922">
        <v>1</v>
      </c>
      <c r="Z15922" t="s">
        <v>112563</v>
      </c>
      <c r="AA15922" t="s">
        <v>134</v>
      </c>
      <c r="AB15922">
        <v>50313</v>
      </c>
      <c r="AC15922" t="s">
        <v>484</v>
      </c>
      <c r="AD15922" t="s">
        <v>3692</v>
      </c>
      <c r="AE15922">
        <v>3</v>
      </c>
      <c r="AJ15922">
        <v>98</v>
      </c>
      <c r="AK15922">
        <v>150313000980</v>
      </c>
      <c r="AL15922" t="s">
        <v>111526</v>
      </c>
      <c r="AM15922">
        <v>50313</v>
      </c>
      <c r="AN15922" t="s">
        <v>484</v>
      </c>
      <c r="AO15922" t="s">
        <v>3692</v>
      </c>
      <c r="AP15922" t="s">
        <v>169</v>
      </c>
      <c r="AQ15922" t="s">
        <v>238</v>
      </c>
      <c r="AR15922" t="s">
        <v>138</v>
      </c>
      <c r="AS15922" t="s">
        <v>139</v>
      </c>
      <c r="AT15922" t="s">
        <v>143</v>
      </c>
      <c r="AW15922">
        <v>0</v>
      </c>
      <c r="AY15922">
        <v>2</v>
      </c>
      <c r="AZ15922">
        <v>0</v>
      </c>
      <c r="BC15922">
        <v>1</v>
      </c>
      <c r="BD15922" t="s">
        <v>1831</v>
      </c>
      <c r="BE15922" t="s">
        <v>143</v>
      </c>
      <c r="BF15922" t="s">
        <v>143</v>
      </c>
      <c r="BG15922">
        <v>1</v>
      </c>
      <c r="BH15922" t="s">
        <v>172</v>
      </c>
      <c r="BI15922">
        <v>1</v>
      </c>
      <c r="BJ15922" t="s">
        <v>477</v>
      </c>
      <c r="BN15922">
        <v>1</v>
      </c>
      <c r="BO15922" t="s">
        <v>261</v>
      </c>
      <c r="BP15922" t="s">
        <v>261</v>
      </c>
      <c r="BQ15922">
        <v>2001</v>
      </c>
      <c r="BR15922" t="s">
        <v>147</v>
      </c>
      <c r="BS15922" t="s">
        <v>147</v>
      </c>
      <c r="BT15922" t="s">
        <v>261</v>
      </c>
      <c r="BU15922" t="s">
        <v>261</v>
      </c>
      <c r="BV15922" t="s">
        <v>147</v>
      </c>
      <c r="BW15922">
        <v>0</v>
      </c>
      <c r="BX15922" t="s">
        <v>146</v>
      </c>
      <c r="BY15922">
        <v>0</v>
      </c>
      <c r="BZ15922" t="s">
        <v>3870</v>
      </c>
      <c r="CA15922" t="s">
        <v>147</v>
      </c>
      <c r="CC15922" t="s">
        <v>149</v>
      </c>
      <c r="CG15922" t="s">
        <v>111662</v>
      </c>
      <c r="CH15922" t="s">
        <v>112564</v>
      </c>
      <c r="CI15922">
        <v>1</v>
      </c>
      <c r="CJ15922">
        <v>41</v>
      </c>
      <c r="CK15922">
        <v>41</v>
      </c>
      <c r="CL15922" t="s">
        <v>109795</v>
      </c>
      <c r="CM15922">
        <v>54251</v>
      </c>
      <c r="CN15922" t="s">
        <v>205</v>
      </c>
      <c r="CO15922" t="s">
        <v>206</v>
      </c>
      <c r="CP15922" t="s">
        <v>156</v>
      </c>
      <c r="CQ15922" t="s">
        <v>109796</v>
      </c>
      <c r="CT15922" t="s">
        <v>158</v>
      </c>
      <c r="DN15922" t="s">
        <v>68134</v>
      </c>
    </row>
    <row r="15923" spans="1:118" x14ac:dyDescent="0.25">
      <c r="A15923">
        <v>16105</v>
      </c>
      <c r="B15923" t="s">
        <v>118</v>
      </c>
      <c r="C15923">
        <v>1123433015</v>
      </c>
      <c r="D15923" s="1">
        <v>45689</v>
      </c>
      <c r="E15923" t="s">
        <v>3037</v>
      </c>
      <c r="G15923" t="s">
        <v>17273</v>
      </c>
      <c r="H15923" t="s">
        <v>357</v>
      </c>
      <c r="I15923" t="s">
        <v>123</v>
      </c>
      <c r="J15923">
        <v>45138</v>
      </c>
      <c r="K15923" t="s">
        <v>163</v>
      </c>
      <c r="L15923">
        <v>50001</v>
      </c>
      <c r="M15923" t="s">
        <v>12054</v>
      </c>
      <c r="N15923" t="s">
        <v>3692</v>
      </c>
      <c r="O15923" t="s">
        <v>127</v>
      </c>
      <c r="P15923" t="s">
        <v>112565</v>
      </c>
      <c r="Q15923" t="s">
        <v>193</v>
      </c>
      <c r="R15923">
        <v>3206048299</v>
      </c>
      <c r="S15923">
        <v>38544</v>
      </c>
      <c r="T15923">
        <v>50001</v>
      </c>
      <c r="U15923" t="s">
        <v>12054</v>
      </c>
      <c r="V15923" t="s">
        <v>3692</v>
      </c>
      <c r="W15923">
        <v>1</v>
      </c>
      <c r="Z15923" t="s">
        <v>112566</v>
      </c>
      <c r="AA15923" t="s">
        <v>134</v>
      </c>
      <c r="AB15923">
        <v>50689</v>
      </c>
      <c r="AC15923" t="s">
        <v>13639</v>
      </c>
      <c r="AD15923" t="s">
        <v>3692</v>
      </c>
      <c r="AE15923">
        <v>2</v>
      </c>
      <c r="AI15923">
        <v>0</v>
      </c>
      <c r="AJ15923">
        <v>7</v>
      </c>
      <c r="AK15923">
        <v>150689000370</v>
      </c>
      <c r="AL15923" t="s">
        <v>109830</v>
      </c>
      <c r="AM15923">
        <v>50689</v>
      </c>
      <c r="AN15923" t="s">
        <v>13639</v>
      </c>
      <c r="AO15923" t="s">
        <v>3692</v>
      </c>
      <c r="AP15923" t="s">
        <v>169</v>
      </c>
      <c r="AQ15923" t="s">
        <v>238</v>
      </c>
      <c r="AR15923" t="s">
        <v>138</v>
      </c>
      <c r="AS15923" t="s">
        <v>143</v>
      </c>
      <c r="AT15923" t="s">
        <v>143</v>
      </c>
      <c r="AW15923">
        <v>0</v>
      </c>
      <c r="AY15923">
        <v>3</v>
      </c>
      <c r="AZ15923">
        <v>0</v>
      </c>
      <c r="BC15923">
        <v>1</v>
      </c>
      <c r="BD15923" t="s">
        <v>4871</v>
      </c>
      <c r="BE15923" t="s">
        <v>139</v>
      </c>
      <c r="BF15923" t="s">
        <v>143</v>
      </c>
      <c r="BG15923">
        <v>4</v>
      </c>
      <c r="BH15923" t="s">
        <v>144</v>
      </c>
      <c r="BI15923">
        <v>4</v>
      </c>
      <c r="BJ15923" t="s">
        <v>4484</v>
      </c>
      <c r="BM15923">
        <v>0</v>
      </c>
      <c r="BN15923">
        <v>0</v>
      </c>
      <c r="BO15923" t="s">
        <v>7357</v>
      </c>
      <c r="BP15923" t="s">
        <v>261</v>
      </c>
      <c r="BQ15923">
        <v>50689</v>
      </c>
      <c r="BR15923" t="s">
        <v>13639</v>
      </c>
      <c r="BS15923" t="s">
        <v>3692</v>
      </c>
      <c r="BT15923" t="s">
        <v>261</v>
      </c>
      <c r="BU15923" t="s">
        <v>261</v>
      </c>
      <c r="BV15923" t="s">
        <v>147</v>
      </c>
      <c r="BW15923">
        <v>0</v>
      </c>
      <c r="BX15923" t="s">
        <v>146</v>
      </c>
      <c r="BY15923">
        <v>2001</v>
      </c>
      <c r="BZ15923" t="s">
        <v>147</v>
      </c>
      <c r="CA15923" t="s">
        <v>147</v>
      </c>
      <c r="CC15923" t="s">
        <v>175</v>
      </c>
      <c r="CD15923">
        <v>0</v>
      </c>
      <c r="CE15923">
        <v>0</v>
      </c>
      <c r="CG15923" t="s">
        <v>66731</v>
      </c>
      <c r="CH15923" t="s">
        <v>2328</v>
      </c>
      <c r="CI15923">
        <v>1</v>
      </c>
      <c r="CJ15923">
        <v>41</v>
      </c>
      <c r="CK15923">
        <v>41</v>
      </c>
      <c r="CL15923" t="s">
        <v>109795</v>
      </c>
      <c r="CM15923">
        <v>111553</v>
      </c>
      <c r="CN15923" t="s">
        <v>1470</v>
      </c>
      <c r="CO15923" t="s">
        <v>1471</v>
      </c>
      <c r="CP15923" t="s">
        <v>156</v>
      </c>
      <c r="CQ15923" t="s">
        <v>109805</v>
      </c>
      <c r="CR15923" t="s">
        <v>183</v>
      </c>
      <c r="CS15923" t="s">
        <v>112567</v>
      </c>
      <c r="CT15923" t="s">
        <v>112568</v>
      </c>
      <c r="DN15923" t="s">
        <v>30474</v>
      </c>
    </row>
    <row r="15924" spans="1:118" x14ac:dyDescent="0.25">
      <c r="A15924">
        <v>16106</v>
      </c>
      <c r="B15924" t="s">
        <v>118</v>
      </c>
      <c r="C15924">
        <v>1010087705</v>
      </c>
      <c r="D15924" s="1">
        <v>45689</v>
      </c>
      <c r="E15924" t="s">
        <v>1394</v>
      </c>
      <c r="F15924" t="s">
        <v>564</v>
      </c>
      <c r="G15924" t="s">
        <v>496</v>
      </c>
      <c r="H15924" t="s">
        <v>3864</v>
      </c>
      <c r="I15924" t="s">
        <v>123</v>
      </c>
      <c r="J15924">
        <v>41926</v>
      </c>
      <c r="K15924" t="s">
        <v>163</v>
      </c>
      <c r="L15924">
        <v>44650</v>
      </c>
      <c r="M15924" t="s">
        <v>9817</v>
      </c>
      <c r="N15924" t="s">
        <v>9818</v>
      </c>
      <c r="O15924" t="s">
        <v>191</v>
      </c>
      <c r="P15924" t="s">
        <v>112569</v>
      </c>
      <c r="R15924">
        <v>3222134637</v>
      </c>
      <c r="S15924">
        <v>35273</v>
      </c>
      <c r="T15924">
        <v>44650</v>
      </c>
      <c r="U15924" t="s">
        <v>9817</v>
      </c>
      <c r="V15924" t="s">
        <v>9818</v>
      </c>
      <c r="W15924">
        <v>1</v>
      </c>
      <c r="Z15924" t="s">
        <v>112570</v>
      </c>
      <c r="AA15924" t="s">
        <v>134</v>
      </c>
      <c r="AB15924">
        <v>50313</v>
      </c>
      <c r="AC15924" t="s">
        <v>484</v>
      </c>
      <c r="AD15924" t="s">
        <v>3692</v>
      </c>
      <c r="AE15924">
        <v>2</v>
      </c>
      <c r="AI15924">
        <v>0</v>
      </c>
      <c r="AJ15924">
        <v>1</v>
      </c>
      <c r="AK15924">
        <v>244650000490</v>
      </c>
      <c r="AL15924" t="s">
        <v>112571</v>
      </c>
      <c r="AM15924">
        <v>44650</v>
      </c>
      <c r="AN15924" t="s">
        <v>9817</v>
      </c>
      <c r="AO15924" t="s">
        <v>9818</v>
      </c>
      <c r="AP15924" t="s">
        <v>169</v>
      </c>
      <c r="AQ15924" t="s">
        <v>238</v>
      </c>
      <c r="AR15924" t="s">
        <v>138</v>
      </c>
      <c r="AS15924" t="s">
        <v>143</v>
      </c>
      <c r="AT15924" t="s">
        <v>143</v>
      </c>
      <c r="AV15924" t="s">
        <v>112572</v>
      </c>
      <c r="AW15924">
        <v>0</v>
      </c>
      <c r="AY15924">
        <v>5</v>
      </c>
      <c r="AZ15924">
        <v>0</v>
      </c>
      <c r="BC15924">
        <v>2</v>
      </c>
      <c r="BD15924" t="s">
        <v>1831</v>
      </c>
      <c r="BE15924" t="s">
        <v>143</v>
      </c>
      <c r="BF15924" t="s">
        <v>143</v>
      </c>
      <c r="BG15924">
        <v>3</v>
      </c>
      <c r="BH15924" t="s">
        <v>1260</v>
      </c>
      <c r="BI15924">
        <v>5</v>
      </c>
      <c r="BJ15924" t="s">
        <v>700</v>
      </c>
      <c r="BM15924">
        <v>0</v>
      </c>
      <c r="BO15924" t="s">
        <v>571</v>
      </c>
      <c r="BP15924" t="s">
        <v>571</v>
      </c>
      <c r="BQ15924">
        <v>2001</v>
      </c>
      <c r="BR15924" t="s">
        <v>147</v>
      </c>
      <c r="BS15924" t="s">
        <v>147</v>
      </c>
      <c r="BT15924" t="s">
        <v>571</v>
      </c>
      <c r="BU15924" t="s">
        <v>571</v>
      </c>
      <c r="BV15924" t="s">
        <v>5362</v>
      </c>
      <c r="BW15924">
        <v>0</v>
      </c>
      <c r="BX15924" t="s">
        <v>146</v>
      </c>
      <c r="BY15924">
        <v>2001</v>
      </c>
      <c r="BZ15924" t="s">
        <v>147</v>
      </c>
      <c r="CA15924" t="s">
        <v>147</v>
      </c>
      <c r="CC15924" t="s">
        <v>149</v>
      </c>
      <c r="CD15924">
        <v>0</v>
      </c>
      <c r="CE15924">
        <v>0</v>
      </c>
      <c r="CG15924" t="s">
        <v>112573</v>
      </c>
      <c r="CH15924" t="s">
        <v>112574</v>
      </c>
      <c r="CI15924">
        <v>1</v>
      </c>
      <c r="CJ15924">
        <v>41</v>
      </c>
      <c r="CK15924">
        <v>41</v>
      </c>
      <c r="CL15924" t="s">
        <v>109795</v>
      </c>
      <c r="CM15924">
        <v>14184</v>
      </c>
      <c r="CN15924" t="s">
        <v>663</v>
      </c>
      <c r="CO15924" t="s">
        <v>664</v>
      </c>
      <c r="CP15924" t="s">
        <v>156</v>
      </c>
      <c r="CQ15924" t="s">
        <v>109796</v>
      </c>
      <c r="CR15924" t="s">
        <v>183</v>
      </c>
      <c r="CS15924" t="s">
        <v>112575</v>
      </c>
      <c r="CT15924" t="s">
        <v>745</v>
      </c>
      <c r="DN15924" t="s">
        <v>68134</v>
      </c>
    </row>
    <row r="15925" spans="1:118" x14ac:dyDescent="0.25">
      <c r="A15925">
        <v>16107</v>
      </c>
      <c r="B15925" t="s">
        <v>118</v>
      </c>
      <c r="C15925">
        <v>1120385520</v>
      </c>
      <c r="D15925" s="1">
        <v>45689</v>
      </c>
      <c r="E15925" t="s">
        <v>759</v>
      </c>
      <c r="F15925" t="s">
        <v>51291</v>
      </c>
      <c r="G15925" t="s">
        <v>112576</v>
      </c>
      <c r="H15925" t="s">
        <v>7411</v>
      </c>
      <c r="I15925" t="s">
        <v>123</v>
      </c>
      <c r="J15925">
        <v>42689</v>
      </c>
      <c r="K15925" t="s">
        <v>163</v>
      </c>
      <c r="L15925">
        <v>50313</v>
      </c>
      <c r="M15925" t="s">
        <v>484</v>
      </c>
      <c r="N15925" t="s">
        <v>3692</v>
      </c>
      <c r="O15925" t="s">
        <v>191</v>
      </c>
      <c r="P15925" t="s">
        <v>112577</v>
      </c>
      <c r="Q15925" t="s">
        <v>112578</v>
      </c>
      <c r="R15925">
        <v>3113418094</v>
      </c>
      <c r="S15925">
        <v>36067</v>
      </c>
      <c r="T15925">
        <v>50287</v>
      </c>
      <c r="U15925" t="s">
        <v>109973</v>
      </c>
      <c r="V15925" t="s">
        <v>3692</v>
      </c>
      <c r="W15925">
        <v>1</v>
      </c>
      <c r="Z15925" t="s">
        <v>112579</v>
      </c>
      <c r="AA15925" t="s">
        <v>134</v>
      </c>
      <c r="AB15925">
        <v>50313</v>
      </c>
      <c r="AC15925" t="s">
        <v>484</v>
      </c>
      <c r="AD15925" t="s">
        <v>3692</v>
      </c>
      <c r="AE15925">
        <v>2</v>
      </c>
      <c r="AK15925">
        <v>150313000090</v>
      </c>
      <c r="AL15925" t="s">
        <v>15004</v>
      </c>
      <c r="AM15925">
        <v>50313</v>
      </c>
      <c r="AN15925" t="s">
        <v>484</v>
      </c>
      <c r="AO15925" t="s">
        <v>3692</v>
      </c>
      <c r="AP15925" t="s">
        <v>136</v>
      </c>
      <c r="AQ15925" t="s">
        <v>238</v>
      </c>
      <c r="AR15925" t="s">
        <v>138</v>
      </c>
      <c r="AS15925" t="s">
        <v>139</v>
      </c>
      <c r="AT15925" t="s">
        <v>143</v>
      </c>
      <c r="AY15925">
        <v>3</v>
      </c>
      <c r="AZ15925">
        <v>1</v>
      </c>
      <c r="BC15925">
        <v>1</v>
      </c>
      <c r="BD15925" t="s">
        <v>1831</v>
      </c>
      <c r="BE15925" t="s">
        <v>143</v>
      </c>
      <c r="BF15925" t="s">
        <v>143</v>
      </c>
      <c r="BG15925">
        <v>2</v>
      </c>
      <c r="BH15925" t="s">
        <v>144</v>
      </c>
      <c r="BI15925">
        <v>1</v>
      </c>
      <c r="BJ15925" t="s">
        <v>280</v>
      </c>
      <c r="BN15925">
        <v>2</v>
      </c>
      <c r="BO15925" t="s">
        <v>282</v>
      </c>
      <c r="BP15925" t="s">
        <v>282</v>
      </c>
      <c r="BQ15925">
        <v>2001</v>
      </c>
      <c r="BR15925" t="s">
        <v>147</v>
      </c>
      <c r="BS15925" t="s">
        <v>147</v>
      </c>
      <c r="BT15925" t="s">
        <v>282</v>
      </c>
      <c r="BU15925" t="s">
        <v>282</v>
      </c>
      <c r="BV15925" t="s">
        <v>147</v>
      </c>
      <c r="BW15925">
        <v>0</v>
      </c>
      <c r="BX15925" t="s">
        <v>146</v>
      </c>
      <c r="BY15925">
        <v>2001</v>
      </c>
      <c r="BZ15925" t="s">
        <v>147</v>
      </c>
      <c r="CA15925" t="s">
        <v>147</v>
      </c>
      <c r="CC15925" t="s">
        <v>175</v>
      </c>
      <c r="CG15925" t="s">
        <v>109808</v>
      </c>
      <c r="CH15925" t="s">
        <v>112580</v>
      </c>
      <c r="CI15925">
        <v>1</v>
      </c>
      <c r="CJ15925">
        <v>41</v>
      </c>
      <c r="CK15925">
        <v>41</v>
      </c>
      <c r="CL15925" t="s">
        <v>109795</v>
      </c>
      <c r="CM15925">
        <v>54251</v>
      </c>
      <c r="CN15925" t="s">
        <v>205</v>
      </c>
      <c r="CO15925" t="s">
        <v>206</v>
      </c>
      <c r="CP15925" t="s">
        <v>156</v>
      </c>
      <c r="CQ15925" t="s">
        <v>109796</v>
      </c>
      <c r="CT15925" t="s">
        <v>158</v>
      </c>
      <c r="DN15925" t="s">
        <v>30474</v>
      </c>
    </row>
    <row r="15926" spans="1:118" x14ac:dyDescent="0.25">
      <c r="A15926">
        <v>16108</v>
      </c>
      <c r="B15926" t="s">
        <v>118</v>
      </c>
      <c r="C15926">
        <v>1121416311</v>
      </c>
      <c r="D15926" s="1">
        <v>45689</v>
      </c>
      <c r="E15926" t="s">
        <v>187</v>
      </c>
      <c r="G15926" t="s">
        <v>1478</v>
      </c>
      <c r="H15926" t="s">
        <v>409</v>
      </c>
      <c r="I15926" t="s">
        <v>123</v>
      </c>
      <c r="J15926">
        <v>44512</v>
      </c>
      <c r="K15926" t="s">
        <v>163</v>
      </c>
      <c r="L15926">
        <v>50313</v>
      </c>
      <c r="M15926" t="s">
        <v>484</v>
      </c>
      <c r="N15926" t="s">
        <v>3692</v>
      </c>
      <c r="O15926" t="s">
        <v>191</v>
      </c>
      <c r="P15926" t="s">
        <v>112581</v>
      </c>
      <c r="R15926">
        <v>3102973814</v>
      </c>
      <c r="S15926">
        <v>37932</v>
      </c>
      <c r="T15926">
        <v>50590</v>
      </c>
      <c r="U15926" t="s">
        <v>10932</v>
      </c>
      <c r="V15926" t="s">
        <v>3692</v>
      </c>
      <c r="W15926">
        <v>1</v>
      </c>
      <c r="Z15926" t="s">
        <v>112582</v>
      </c>
      <c r="AA15926" t="s">
        <v>134</v>
      </c>
      <c r="AB15926">
        <v>50313</v>
      </c>
      <c r="AC15926" t="s">
        <v>484</v>
      </c>
      <c r="AD15926" t="s">
        <v>3692</v>
      </c>
      <c r="AE15926">
        <v>2</v>
      </c>
      <c r="AI15926">
        <v>0</v>
      </c>
      <c r="AJ15926">
        <v>5</v>
      </c>
      <c r="AK15926">
        <v>150313000980</v>
      </c>
      <c r="AL15926" t="s">
        <v>111526</v>
      </c>
      <c r="AM15926">
        <v>50313</v>
      </c>
      <c r="AN15926" t="s">
        <v>484</v>
      </c>
      <c r="AO15926" t="s">
        <v>3692</v>
      </c>
      <c r="AP15926" t="s">
        <v>169</v>
      </c>
      <c r="AQ15926" t="s">
        <v>238</v>
      </c>
      <c r="AR15926" t="s">
        <v>138</v>
      </c>
      <c r="AS15926" t="s">
        <v>139</v>
      </c>
      <c r="AT15926" t="s">
        <v>143</v>
      </c>
      <c r="AW15926">
        <v>0</v>
      </c>
      <c r="AY15926">
        <v>3</v>
      </c>
      <c r="AZ15926">
        <v>5</v>
      </c>
      <c r="BC15926">
        <v>2</v>
      </c>
      <c r="BD15926" t="s">
        <v>5208</v>
      </c>
      <c r="BE15926" t="s">
        <v>143</v>
      </c>
      <c r="BF15926" t="s">
        <v>143</v>
      </c>
      <c r="BG15926">
        <v>1</v>
      </c>
      <c r="BH15926" t="s">
        <v>25256</v>
      </c>
      <c r="BI15926">
        <v>1</v>
      </c>
      <c r="BJ15926" t="s">
        <v>260</v>
      </c>
      <c r="BM15926">
        <v>0</v>
      </c>
      <c r="BN15926">
        <v>0</v>
      </c>
      <c r="BO15926" t="s">
        <v>112583</v>
      </c>
      <c r="BP15926" t="s">
        <v>112584</v>
      </c>
      <c r="BQ15926">
        <v>50313</v>
      </c>
      <c r="BR15926" t="s">
        <v>484</v>
      </c>
      <c r="BS15926" t="s">
        <v>3692</v>
      </c>
      <c r="BT15926" t="s">
        <v>112585</v>
      </c>
      <c r="BU15926" t="s">
        <v>112586</v>
      </c>
      <c r="BV15926" t="s">
        <v>147</v>
      </c>
      <c r="BW15926">
        <v>17</v>
      </c>
      <c r="BX15926" t="s">
        <v>118</v>
      </c>
      <c r="BY15926">
        <v>50590</v>
      </c>
      <c r="BZ15926" t="s">
        <v>10932</v>
      </c>
      <c r="CA15926" t="s">
        <v>3692</v>
      </c>
      <c r="CC15926" t="s">
        <v>149</v>
      </c>
      <c r="CD15926">
        <v>0</v>
      </c>
      <c r="CE15926">
        <v>0</v>
      </c>
      <c r="CG15926" t="s">
        <v>112587</v>
      </c>
      <c r="CH15926" t="s">
        <v>112588</v>
      </c>
      <c r="CI15926">
        <v>1</v>
      </c>
      <c r="CJ15926">
        <v>41</v>
      </c>
      <c r="CK15926">
        <v>41</v>
      </c>
      <c r="CL15926" t="s">
        <v>109795</v>
      </c>
      <c r="CM15926">
        <v>111553</v>
      </c>
      <c r="CN15926" t="s">
        <v>1470</v>
      </c>
      <c r="CO15926" t="s">
        <v>1471</v>
      </c>
      <c r="CP15926" t="s">
        <v>156</v>
      </c>
      <c r="CQ15926" t="s">
        <v>109796</v>
      </c>
      <c r="CT15926" t="s">
        <v>158</v>
      </c>
      <c r="DN15926" t="s">
        <v>282</v>
      </c>
    </row>
    <row r="15927" spans="1:118" x14ac:dyDescent="0.25">
      <c r="A15927">
        <v>16109</v>
      </c>
      <c r="B15927" t="s">
        <v>118</v>
      </c>
      <c r="C15927">
        <v>1120379920</v>
      </c>
      <c r="D15927" s="1">
        <v>45689</v>
      </c>
      <c r="E15927" t="s">
        <v>1650</v>
      </c>
      <c r="F15927" t="s">
        <v>306</v>
      </c>
      <c r="G15927" t="s">
        <v>4702</v>
      </c>
      <c r="H15927" t="s">
        <v>7991</v>
      </c>
      <c r="I15927" t="s">
        <v>123</v>
      </c>
      <c r="J15927">
        <v>41908</v>
      </c>
      <c r="K15927" t="s">
        <v>163</v>
      </c>
      <c r="L15927">
        <v>50313</v>
      </c>
      <c r="M15927" t="s">
        <v>484</v>
      </c>
      <c r="N15927" t="s">
        <v>3692</v>
      </c>
      <c r="O15927" t="s">
        <v>127</v>
      </c>
      <c r="P15927" t="s">
        <v>112589</v>
      </c>
      <c r="R15927">
        <v>3134823598</v>
      </c>
      <c r="S15927">
        <v>35317</v>
      </c>
      <c r="T15927">
        <v>50313</v>
      </c>
      <c r="U15927" t="s">
        <v>484</v>
      </c>
      <c r="V15927" t="s">
        <v>3692</v>
      </c>
      <c r="W15927">
        <v>1</v>
      </c>
      <c r="Z15927" t="s">
        <v>112590</v>
      </c>
      <c r="AA15927" t="s">
        <v>134</v>
      </c>
      <c r="AB15927">
        <v>50313</v>
      </c>
      <c r="AC15927" t="s">
        <v>484</v>
      </c>
      <c r="AD15927" t="s">
        <v>3692</v>
      </c>
      <c r="AE15927">
        <v>1</v>
      </c>
      <c r="AI15927">
        <v>0</v>
      </c>
      <c r="AJ15927">
        <v>1</v>
      </c>
      <c r="AK15927">
        <v>250313000370</v>
      </c>
      <c r="AL15927" t="s">
        <v>111770</v>
      </c>
      <c r="AM15927">
        <v>50313</v>
      </c>
      <c r="AN15927" t="s">
        <v>484</v>
      </c>
      <c r="AO15927" t="s">
        <v>3692</v>
      </c>
      <c r="AP15927" t="s">
        <v>169</v>
      </c>
      <c r="AQ15927" t="s">
        <v>238</v>
      </c>
      <c r="AR15927" t="s">
        <v>138</v>
      </c>
      <c r="AS15927" t="s">
        <v>143</v>
      </c>
      <c r="AT15927" t="s">
        <v>143</v>
      </c>
      <c r="AW15927">
        <v>0</v>
      </c>
      <c r="AY15927">
        <v>4</v>
      </c>
      <c r="AZ15927">
        <v>2</v>
      </c>
      <c r="BC15927">
        <v>1</v>
      </c>
      <c r="BD15927" t="s">
        <v>1831</v>
      </c>
      <c r="BE15927" t="s">
        <v>139</v>
      </c>
      <c r="BF15927" t="s">
        <v>143</v>
      </c>
      <c r="BG15927">
        <v>5</v>
      </c>
      <c r="BH15927" t="s">
        <v>658</v>
      </c>
      <c r="BI15927">
        <v>7</v>
      </c>
      <c r="BJ15927" t="s">
        <v>143</v>
      </c>
      <c r="BM15927">
        <v>0</v>
      </c>
      <c r="BN15927">
        <v>1</v>
      </c>
      <c r="BO15927" t="s">
        <v>112591</v>
      </c>
      <c r="BP15927" t="s">
        <v>112592</v>
      </c>
      <c r="BQ15927">
        <v>50313</v>
      </c>
      <c r="BR15927" t="s">
        <v>484</v>
      </c>
      <c r="BS15927" t="s">
        <v>3692</v>
      </c>
      <c r="BU15927" t="s">
        <v>112593</v>
      </c>
      <c r="BV15927" t="s">
        <v>147</v>
      </c>
      <c r="BW15927">
        <v>6</v>
      </c>
      <c r="BX15927" t="s">
        <v>118</v>
      </c>
      <c r="BY15927">
        <v>50313</v>
      </c>
      <c r="BZ15927" t="s">
        <v>484</v>
      </c>
      <c r="CA15927" t="s">
        <v>3692</v>
      </c>
      <c r="CC15927" t="s">
        <v>149</v>
      </c>
      <c r="CD15927">
        <v>0</v>
      </c>
      <c r="CE15927">
        <v>0</v>
      </c>
      <c r="CG15927" t="s">
        <v>2245</v>
      </c>
      <c r="CH15927" t="s">
        <v>112594</v>
      </c>
      <c r="CI15927">
        <v>1</v>
      </c>
      <c r="CJ15927">
        <v>41</v>
      </c>
      <c r="CK15927">
        <v>41</v>
      </c>
      <c r="CL15927" t="s">
        <v>109795</v>
      </c>
      <c r="CM15927">
        <v>2268</v>
      </c>
      <c r="CN15927" t="s">
        <v>323</v>
      </c>
      <c r="CO15927" t="s">
        <v>324</v>
      </c>
      <c r="CP15927" t="s">
        <v>156</v>
      </c>
      <c r="CQ15927" t="s">
        <v>109796</v>
      </c>
      <c r="CR15927" t="s">
        <v>943</v>
      </c>
      <c r="CS15927" t="s">
        <v>112595</v>
      </c>
      <c r="CT15927" t="s">
        <v>17968</v>
      </c>
      <c r="DN15927" t="s">
        <v>30474</v>
      </c>
    </row>
    <row r="15928" spans="1:118" x14ac:dyDescent="0.25">
      <c r="A15928">
        <v>16110</v>
      </c>
      <c r="B15928" t="s">
        <v>118</v>
      </c>
      <c r="C15928">
        <v>1120502045</v>
      </c>
      <c r="D15928" s="1">
        <v>45689</v>
      </c>
      <c r="E15928" t="s">
        <v>3732</v>
      </c>
      <c r="F15928" t="s">
        <v>1333</v>
      </c>
      <c r="G15928" t="s">
        <v>112596</v>
      </c>
      <c r="H15928" t="s">
        <v>112597</v>
      </c>
      <c r="I15928" t="s">
        <v>123</v>
      </c>
      <c r="J15928">
        <v>40112</v>
      </c>
      <c r="K15928" t="s">
        <v>124</v>
      </c>
      <c r="L15928">
        <v>50689</v>
      </c>
      <c r="M15928" t="s">
        <v>13639</v>
      </c>
      <c r="N15928" t="s">
        <v>3692</v>
      </c>
      <c r="O15928" t="s">
        <v>191</v>
      </c>
      <c r="P15928" t="s">
        <v>112598</v>
      </c>
      <c r="R15928">
        <v>3212728578</v>
      </c>
      <c r="S15928">
        <v>33468</v>
      </c>
      <c r="T15928">
        <v>50689</v>
      </c>
      <c r="U15928" t="s">
        <v>13639</v>
      </c>
      <c r="V15928" t="s">
        <v>3692</v>
      </c>
      <c r="W15928">
        <v>1</v>
      </c>
      <c r="Z15928" t="s">
        <v>112599</v>
      </c>
      <c r="AA15928" t="s">
        <v>134</v>
      </c>
      <c r="AB15928">
        <v>50689</v>
      </c>
      <c r="AC15928" t="s">
        <v>13639</v>
      </c>
      <c r="AD15928" t="s">
        <v>3692</v>
      </c>
      <c r="AE15928">
        <v>2</v>
      </c>
      <c r="AI15928">
        <v>0</v>
      </c>
      <c r="AJ15928">
        <v>98</v>
      </c>
      <c r="AK15928">
        <v>350689000670</v>
      </c>
      <c r="AL15928" t="s">
        <v>110147</v>
      </c>
      <c r="AM15928">
        <v>50689</v>
      </c>
      <c r="AN15928" t="s">
        <v>13639</v>
      </c>
      <c r="AO15928" t="s">
        <v>3692</v>
      </c>
      <c r="AP15928" t="s">
        <v>169</v>
      </c>
      <c r="AQ15928" t="s">
        <v>1306</v>
      </c>
      <c r="AR15928" t="s">
        <v>138</v>
      </c>
      <c r="AS15928" t="s">
        <v>143</v>
      </c>
      <c r="AT15928" t="s">
        <v>143</v>
      </c>
      <c r="AW15928">
        <v>0</v>
      </c>
      <c r="AY15928">
        <v>2</v>
      </c>
      <c r="AZ15928">
        <v>0</v>
      </c>
      <c r="BC15928">
        <v>1</v>
      </c>
      <c r="BD15928" t="s">
        <v>8339</v>
      </c>
      <c r="BE15928" t="s">
        <v>143</v>
      </c>
      <c r="BF15928" t="s">
        <v>143</v>
      </c>
      <c r="BG15928">
        <v>5</v>
      </c>
      <c r="BH15928" t="s">
        <v>658</v>
      </c>
      <c r="BI15928">
        <v>1</v>
      </c>
      <c r="BJ15928" t="s">
        <v>2066</v>
      </c>
      <c r="BM15928">
        <v>0</v>
      </c>
      <c r="BN15928">
        <v>1</v>
      </c>
      <c r="BO15928" t="s">
        <v>112600</v>
      </c>
      <c r="BP15928" t="s">
        <v>112601</v>
      </c>
      <c r="BQ15928">
        <v>50689</v>
      </c>
      <c r="BR15928" t="s">
        <v>13639</v>
      </c>
      <c r="BS15928" t="s">
        <v>3692</v>
      </c>
      <c r="BT15928" t="s">
        <v>112602</v>
      </c>
      <c r="BV15928" t="s">
        <v>147</v>
      </c>
      <c r="BW15928">
        <v>0</v>
      </c>
      <c r="BX15928" t="s">
        <v>146</v>
      </c>
      <c r="BY15928">
        <v>2001</v>
      </c>
      <c r="BZ15928" t="s">
        <v>147</v>
      </c>
      <c r="CA15928" t="s">
        <v>147</v>
      </c>
      <c r="CC15928" t="s">
        <v>149</v>
      </c>
      <c r="CD15928">
        <v>0</v>
      </c>
      <c r="CE15928">
        <v>0</v>
      </c>
      <c r="CG15928" t="s">
        <v>2726</v>
      </c>
      <c r="CH15928" t="s">
        <v>112603</v>
      </c>
      <c r="CI15928">
        <v>1</v>
      </c>
      <c r="CJ15928">
        <v>41</v>
      </c>
      <c r="CK15928">
        <v>41</v>
      </c>
      <c r="CL15928" t="s">
        <v>109795</v>
      </c>
      <c r="CM15928">
        <v>54251</v>
      </c>
      <c r="CN15928" t="s">
        <v>205</v>
      </c>
      <c r="CO15928" t="s">
        <v>206</v>
      </c>
      <c r="CP15928" t="s">
        <v>156</v>
      </c>
      <c r="CQ15928" t="s">
        <v>109805</v>
      </c>
      <c r="CR15928" t="s">
        <v>183</v>
      </c>
      <c r="CS15928" t="s">
        <v>112604</v>
      </c>
      <c r="CT15928" t="s">
        <v>17335</v>
      </c>
      <c r="DN15928" t="s">
        <v>109798</v>
      </c>
    </row>
    <row r="15929" spans="1:118" x14ac:dyDescent="0.25">
      <c r="A15929">
        <v>16111</v>
      </c>
      <c r="B15929" t="s">
        <v>118</v>
      </c>
      <c r="C15929">
        <v>1120371186</v>
      </c>
      <c r="D15929" s="1">
        <v>45689</v>
      </c>
      <c r="E15929" t="s">
        <v>3721</v>
      </c>
      <c r="F15929" t="s">
        <v>8473</v>
      </c>
      <c r="G15929" t="s">
        <v>6118</v>
      </c>
      <c r="H15929" t="s">
        <v>1792</v>
      </c>
      <c r="I15929" t="s">
        <v>123</v>
      </c>
      <c r="J15929">
        <v>40765</v>
      </c>
      <c r="K15929" t="s">
        <v>163</v>
      </c>
      <c r="L15929">
        <v>50313</v>
      </c>
      <c r="M15929" t="s">
        <v>484</v>
      </c>
      <c r="N15929" t="s">
        <v>3692</v>
      </c>
      <c r="O15929" t="s">
        <v>191</v>
      </c>
      <c r="P15929" t="s">
        <v>112605</v>
      </c>
      <c r="Q15929" t="s">
        <v>193</v>
      </c>
      <c r="R15929">
        <v>3012530318</v>
      </c>
      <c r="S15929">
        <v>34190</v>
      </c>
      <c r="T15929">
        <v>50006</v>
      </c>
      <c r="U15929" t="s">
        <v>22555</v>
      </c>
      <c r="V15929" t="s">
        <v>3692</v>
      </c>
      <c r="W15929">
        <v>1</v>
      </c>
      <c r="Z15929" t="s">
        <v>112606</v>
      </c>
      <c r="AA15929" t="s">
        <v>134</v>
      </c>
      <c r="AB15929">
        <v>50313</v>
      </c>
      <c r="AC15929" t="s">
        <v>484</v>
      </c>
      <c r="AD15929" t="s">
        <v>3692</v>
      </c>
      <c r="AE15929">
        <v>1</v>
      </c>
      <c r="AI15929">
        <v>0</v>
      </c>
      <c r="AJ15929">
        <v>98</v>
      </c>
      <c r="AK15929">
        <v>150313000090</v>
      </c>
      <c r="AL15929" t="s">
        <v>15004</v>
      </c>
      <c r="AM15929">
        <v>50313</v>
      </c>
      <c r="AN15929" t="s">
        <v>484</v>
      </c>
      <c r="AO15929" t="s">
        <v>3692</v>
      </c>
      <c r="AP15929" t="s">
        <v>169</v>
      </c>
      <c r="AQ15929" t="s">
        <v>238</v>
      </c>
      <c r="AR15929" t="s">
        <v>138</v>
      </c>
      <c r="AS15929" t="s">
        <v>143</v>
      </c>
      <c r="AT15929" t="s">
        <v>143</v>
      </c>
      <c r="AW15929">
        <v>0</v>
      </c>
      <c r="AY15929">
        <v>5</v>
      </c>
      <c r="AZ15929">
        <v>5</v>
      </c>
      <c r="BC15929">
        <v>3</v>
      </c>
      <c r="BD15929" t="s">
        <v>6542</v>
      </c>
      <c r="BE15929" t="s">
        <v>139</v>
      </c>
      <c r="BF15929" t="s">
        <v>143</v>
      </c>
      <c r="BG15929">
        <v>1</v>
      </c>
      <c r="BH15929" t="s">
        <v>144</v>
      </c>
      <c r="BI15929">
        <v>1</v>
      </c>
      <c r="BJ15929" t="s">
        <v>729</v>
      </c>
      <c r="BM15929">
        <v>0</v>
      </c>
      <c r="BN15929">
        <v>0</v>
      </c>
      <c r="BO15929" t="s">
        <v>282</v>
      </c>
      <c r="BP15929" t="s">
        <v>282</v>
      </c>
      <c r="BQ15929">
        <v>50313</v>
      </c>
      <c r="BR15929" t="s">
        <v>484</v>
      </c>
      <c r="BS15929" t="s">
        <v>3692</v>
      </c>
      <c r="BT15929" t="s">
        <v>282</v>
      </c>
      <c r="BU15929" t="s">
        <v>282</v>
      </c>
      <c r="BV15929" t="s">
        <v>147</v>
      </c>
      <c r="BW15929">
        <v>0</v>
      </c>
      <c r="BX15929" t="s">
        <v>146</v>
      </c>
      <c r="BY15929">
        <v>2001</v>
      </c>
      <c r="BZ15929" t="s">
        <v>147</v>
      </c>
      <c r="CA15929" t="s">
        <v>147</v>
      </c>
      <c r="CC15929" t="s">
        <v>149</v>
      </c>
      <c r="CD15929">
        <v>0</v>
      </c>
      <c r="CE15929">
        <v>0</v>
      </c>
      <c r="CG15929" t="s">
        <v>112020</v>
      </c>
      <c r="CH15929" t="s">
        <v>112021</v>
      </c>
      <c r="CI15929">
        <v>1</v>
      </c>
      <c r="CJ15929">
        <v>41</v>
      </c>
      <c r="CK15929">
        <v>41</v>
      </c>
      <c r="CL15929" t="s">
        <v>109795</v>
      </c>
      <c r="CM15929">
        <v>54251</v>
      </c>
      <c r="CN15929" t="s">
        <v>205</v>
      </c>
      <c r="CO15929" t="s">
        <v>206</v>
      </c>
      <c r="CP15929" t="s">
        <v>156</v>
      </c>
      <c r="CQ15929" t="s">
        <v>109796</v>
      </c>
      <c r="CT15929" t="s">
        <v>158</v>
      </c>
      <c r="DN15929" t="s">
        <v>30474</v>
      </c>
    </row>
    <row r="15930" spans="1:118" x14ac:dyDescent="0.25">
      <c r="A15930">
        <v>16112</v>
      </c>
      <c r="B15930" t="s">
        <v>118</v>
      </c>
      <c r="C15930">
        <v>1120370046</v>
      </c>
      <c r="D15930" s="1">
        <v>45689</v>
      </c>
      <c r="E15930" t="s">
        <v>1825</v>
      </c>
      <c r="F15930" t="s">
        <v>10523</v>
      </c>
      <c r="G15930" t="s">
        <v>24492</v>
      </c>
      <c r="H15930" t="s">
        <v>2954</v>
      </c>
      <c r="I15930" t="s">
        <v>123</v>
      </c>
      <c r="J15930">
        <v>40620</v>
      </c>
      <c r="K15930" t="s">
        <v>163</v>
      </c>
      <c r="L15930">
        <v>50313</v>
      </c>
      <c r="M15930" t="s">
        <v>484</v>
      </c>
      <c r="N15930" t="s">
        <v>3692</v>
      </c>
      <c r="O15930" t="s">
        <v>191</v>
      </c>
      <c r="P15930" t="s">
        <v>112607</v>
      </c>
      <c r="Q15930" t="s">
        <v>282</v>
      </c>
      <c r="R15930">
        <v>3502152273</v>
      </c>
      <c r="S15930">
        <v>34037</v>
      </c>
      <c r="T15930">
        <v>50313</v>
      </c>
      <c r="U15930" t="s">
        <v>484</v>
      </c>
      <c r="V15930" t="s">
        <v>3692</v>
      </c>
      <c r="W15930">
        <v>1</v>
      </c>
      <c r="Z15930" t="s">
        <v>112608</v>
      </c>
      <c r="AA15930" t="s">
        <v>134</v>
      </c>
      <c r="AB15930">
        <v>50313</v>
      </c>
      <c r="AC15930" t="s">
        <v>484</v>
      </c>
      <c r="AD15930" t="s">
        <v>3692</v>
      </c>
      <c r="AE15930">
        <v>3</v>
      </c>
      <c r="AG15930" t="s">
        <v>236</v>
      </c>
      <c r="AI15930">
        <v>0</v>
      </c>
      <c r="AJ15930">
        <v>19</v>
      </c>
      <c r="AK15930">
        <v>150313000320</v>
      </c>
      <c r="AL15930" t="s">
        <v>29769</v>
      </c>
      <c r="AM15930">
        <v>50313</v>
      </c>
      <c r="AN15930" t="s">
        <v>484</v>
      </c>
      <c r="AO15930" t="s">
        <v>3692</v>
      </c>
      <c r="AP15930" t="s">
        <v>169</v>
      </c>
      <c r="AQ15930" t="s">
        <v>525</v>
      </c>
      <c r="AR15930" t="s">
        <v>138</v>
      </c>
      <c r="AS15930" t="s">
        <v>143</v>
      </c>
      <c r="AT15930" t="s">
        <v>143</v>
      </c>
      <c r="AW15930">
        <v>0</v>
      </c>
      <c r="AY15930">
        <v>2</v>
      </c>
      <c r="AZ15930">
        <v>2</v>
      </c>
      <c r="BC15930">
        <v>2</v>
      </c>
      <c r="BD15930" t="s">
        <v>279</v>
      </c>
      <c r="BE15930" t="s">
        <v>139</v>
      </c>
      <c r="BF15930" t="s">
        <v>143</v>
      </c>
      <c r="BG15930">
        <v>2</v>
      </c>
      <c r="BH15930" t="s">
        <v>2447</v>
      </c>
      <c r="BI15930">
        <v>1</v>
      </c>
      <c r="BJ15930" t="s">
        <v>280</v>
      </c>
      <c r="BM15930">
        <v>0</v>
      </c>
      <c r="BN15930">
        <v>0</v>
      </c>
      <c r="BO15930" t="s">
        <v>280</v>
      </c>
      <c r="BP15930" t="s">
        <v>261</v>
      </c>
      <c r="BQ15930">
        <v>50313</v>
      </c>
      <c r="BR15930" t="s">
        <v>484</v>
      </c>
      <c r="BS15930" t="s">
        <v>3692</v>
      </c>
      <c r="BT15930" t="s">
        <v>261</v>
      </c>
      <c r="BU15930" t="s">
        <v>261</v>
      </c>
      <c r="BV15930" t="s">
        <v>147</v>
      </c>
      <c r="BW15930">
        <v>0</v>
      </c>
      <c r="BX15930" t="s">
        <v>146</v>
      </c>
      <c r="BY15930">
        <v>2001</v>
      </c>
      <c r="BZ15930" t="s">
        <v>147</v>
      </c>
      <c r="CA15930" t="s">
        <v>147</v>
      </c>
      <c r="CC15930" t="s">
        <v>149</v>
      </c>
      <c r="CD15930">
        <v>0</v>
      </c>
      <c r="CE15930">
        <v>0</v>
      </c>
      <c r="CG15930" t="s">
        <v>112156</v>
      </c>
      <c r="CH15930" t="s">
        <v>10626</v>
      </c>
      <c r="CI15930">
        <v>1</v>
      </c>
      <c r="CJ15930">
        <v>41</v>
      </c>
      <c r="CK15930">
        <v>41</v>
      </c>
      <c r="CL15930" t="s">
        <v>109795</v>
      </c>
      <c r="CM15930">
        <v>54251</v>
      </c>
      <c r="CN15930" t="s">
        <v>205</v>
      </c>
      <c r="CO15930" t="s">
        <v>206</v>
      </c>
      <c r="CP15930" t="s">
        <v>156</v>
      </c>
      <c r="CQ15930" t="s">
        <v>109796</v>
      </c>
      <c r="CR15930" t="s">
        <v>183</v>
      </c>
      <c r="CS15930" t="s">
        <v>112609</v>
      </c>
      <c r="CT15930" t="s">
        <v>112610</v>
      </c>
      <c r="DN15930" t="s">
        <v>30474</v>
      </c>
    </row>
    <row r="15931" spans="1:118" x14ac:dyDescent="0.25">
      <c r="A15931">
        <v>16113</v>
      </c>
      <c r="B15931" t="s">
        <v>118</v>
      </c>
      <c r="C15931">
        <v>86009825</v>
      </c>
      <c r="D15931" s="1">
        <v>45689</v>
      </c>
      <c r="E15931" t="s">
        <v>1267</v>
      </c>
      <c r="F15931" t="s">
        <v>112611</v>
      </c>
      <c r="G15931" t="s">
        <v>2675</v>
      </c>
      <c r="H15931" t="s">
        <v>470</v>
      </c>
      <c r="I15931" t="s">
        <v>123</v>
      </c>
      <c r="J15931">
        <v>34942</v>
      </c>
      <c r="K15931" t="s">
        <v>124</v>
      </c>
      <c r="L15931">
        <v>50313</v>
      </c>
      <c r="M15931" t="s">
        <v>484</v>
      </c>
      <c r="N15931" t="s">
        <v>3692</v>
      </c>
      <c r="O15931" t="s">
        <v>127</v>
      </c>
      <c r="P15931" t="s">
        <v>112612</v>
      </c>
      <c r="R15931">
        <v>3185550027</v>
      </c>
      <c r="S15931">
        <v>28208</v>
      </c>
      <c r="T15931">
        <v>50400</v>
      </c>
      <c r="U15931" t="s">
        <v>15395</v>
      </c>
      <c r="V15931" t="s">
        <v>3692</v>
      </c>
      <c r="W15931">
        <v>5</v>
      </c>
      <c r="Z15931" t="s">
        <v>112613</v>
      </c>
      <c r="AA15931" t="s">
        <v>134</v>
      </c>
      <c r="AB15931">
        <v>50313</v>
      </c>
      <c r="AC15931" t="s">
        <v>484</v>
      </c>
      <c r="AD15931" t="s">
        <v>3692</v>
      </c>
      <c r="AE15931">
        <v>2</v>
      </c>
      <c r="AG15931" t="s">
        <v>236</v>
      </c>
      <c r="AK15931">
        <v>150313000100</v>
      </c>
      <c r="AL15931" t="s">
        <v>110707</v>
      </c>
      <c r="AM15931">
        <v>50313</v>
      </c>
      <c r="AN15931" t="s">
        <v>484</v>
      </c>
      <c r="AO15931" t="s">
        <v>3692</v>
      </c>
      <c r="AP15931" t="s">
        <v>169</v>
      </c>
      <c r="AQ15931" t="s">
        <v>238</v>
      </c>
      <c r="AR15931" t="s">
        <v>138</v>
      </c>
      <c r="AS15931" t="s">
        <v>143</v>
      </c>
      <c r="AT15931" t="s">
        <v>143</v>
      </c>
      <c r="AY15931">
        <v>4</v>
      </c>
      <c r="AZ15931">
        <v>5</v>
      </c>
      <c r="BC15931">
        <v>2</v>
      </c>
      <c r="BD15931" t="s">
        <v>279</v>
      </c>
      <c r="BE15931" t="s">
        <v>143</v>
      </c>
      <c r="BF15931" t="s">
        <v>143</v>
      </c>
      <c r="BG15931">
        <v>2</v>
      </c>
      <c r="BH15931" t="s">
        <v>144</v>
      </c>
      <c r="BI15931">
        <v>7</v>
      </c>
      <c r="BJ15931" t="s">
        <v>7547</v>
      </c>
      <c r="BN15931">
        <v>2</v>
      </c>
      <c r="BO15931" t="s">
        <v>282</v>
      </c>
      <c r="BP15931" t="s">
        <v>282</v>
      </c>
      <c r="BQ15931">
        <v>52480</v>
      </c>
      <c r="BR15931" t="s">
        <v>8053</v>
      </c>
      <c r="BS15931" t="s">
        <v>1698</v>
      </c>
      <c r="BT15931" t="s">
        <v>282</v>
      </c>
      <c r="BU15931" t="s">
        <v>282</v>
      </c>
      <c r="BV15931" t="s">
        <v>147</v>
      </c>
      <c r="BW15931">
        <v>0</v>
      </c>
      <c r="BX15931" t="s">
        <v>146</v>
      </c>
      <c r="BY15931">
        <v>2001</v>
      </c>
      <c r="BZ15931" t="s">
        <v>147</v>
      </c>
      <c r="CA15931" t="s">
        <v>147</v>
      </c>
      <c r="CC15931" t="s">
        <v>149</v>
      </c>
      <c r="CG15931" t="s">
        <v>109808</v>
      </c>
      <c r="CH15931" t="s">
        <v>112614</v>
      </c>
      <c r="CI15931">
        <v>1</v>
      </c>
      <c r="CJ15931">
        <v>41</v>
      </c>
      <c r="CK15931">
        <v>41</v>
      </c>
      <c r="CL15931" t="s">
        <v>109795</v>
      </c>
      <c r="CM15931">
        <v>110696</v>
      </c>
      <c r="CN15931" t="s">
        <v>436</v>
      </c>
      <c r="CO15931" t="s">
        <v>437</v>
      </c>
      <c r="CP15931" t="s">
        <v>156</v>
      </c>
      <c r="CQ15931" t="s">
        <v>109796</v>
      </c>
      <c r="CT15931" t="s">
        <v>158</v>
      </c>
      <c r="DN15931" t="s">
        <v>282</v>
      </c>
    </row>
    <row r="15932" spans="1:118" x14ac:dyDescent="0.25">
      <c r="A15932">
        <v>16114</v>
      </c>
      <c r="B15932" t="s">
        <v>118</v>
      </c>
      <c r="C15932">
        <v>1120353394</v>
      </c>
      <c r="D15932" s="1">
        <v>45689</v>
      </c>
      <c r="E15932" t="s">
        <v>1409</v>
      </c>
      <c r="F15932" t="s">
        <v>1410</v>
      </c>
      <c r="G15932" t="s">
        <v>112615</v>
      </c>
      <c r="H15932" t="s">
        <v>443</v>
      </c>
      <c r="I15932" t="s">
        <v>123</v>
      </c>
      <c r="J15932">
        <v>44719</v>
      </c>
      <c r="K15932" t="s">
        <v>124</v>
      </c>
      <c r="L15932">
        <v>50313</v>
      </c>
      <c r="M15932" t="s">
        <v>484</v>
      </c>
      <c r="N15932" t="s">
        <v>3692</v>
      </c>
      <c r="O15932" t="s">
        <v>127</v>
      </c>
      <c r="P15932" t="s">
        <v>112616</v>
      </c>
      <c r="R15932">
        <v>3014150616</v>
      </c>
      <c r="S15932">
        <v>38131</v>
      </c>
      <c r="T15932">
        <v>50313</v>
      </c>
      <c r="U15932" t="s">
        <v>484</v>
      </c>
      <c r="V15932" t="s">
        <v>3692</v>
      </c>
      <c r="W15932">
        <v>1</v>
      </c>
      <c r="Z15932" t="s">
        <v>112617</v>
      </c>
      <c r="AA15932" t="s">
        <v>134</v>
      </c>
      <c r="AB15932">
        <v>50313</v>
      </c>
      <c r="AC15932" t="s">
        <v>484</v>
      </c>
      <c r="AD15932" t="s">
        <v>3692</v>
      </c>
      <c r="AE15932">
        <v>1</v>
      </c>
      <c r="AI15932">
        <v>0</v>
      </c>
      <c r="AJ15932">
        <v>19</v>
      </c>
      <c r="AK15932">
        <v>150313000320</v>
      </c>
      <c r="AL15932" t="s">
        <v>29769</v>
      </c>
      <c r="AM15932">
        <v>50313</v>
      </c>
      <c r="AN15932" t="s">
        <v>484</v>
      </c>
      <c r="AO15932" t="s">
        <v>3692</v>
      </c>
      <c r="AP15932" t="s">
        <v>169</v>
      </c>
      <c r="AQ15932" t="s">
        <v>238</v>
      </c>
      <c r="AR15932" t="s">
        <v>138</v>
      </c>
      <c r="AS15932" t="s">
        <v>139</v>
      </c>
      <c r="AT15932" t="s">
        <v>139</v>
      </c>
      <c r="AW15932">
        <v>0</v>
      </c>
      <c r="AY15932">
        <v>5</v>
      </c>
      <c r="AZ15932">
        <v>3</v>
      </c>
      <c r="BC15932">
        <v>2</v>
      </c>
      <c r="BD15932" t="s">
        <v>360</v>
      </c>
      <c r="BE15932" t="s">
        <v>143</v>
      </c>
      <c r="BF15932" t="s">
        <v>143</v>
      </c>
      <c r="BG15932">
        <v>1</v>
      </c>
      <c r="BH15932" t="s">
        <v>201</v>
      </c>
      <c r="BI15932">
        <v>7</v>
      </c>
      <c r="BJ15932" t="s">
        <v>729</v>
      </c>
      <c r="BM15932">
        <v>0</v>
      </c>
      <c r="BN15932">
        <v>0</v>
      </c>
      <c r="BO15932" t="s">
        <v>261</v>
      </c>
      <c r="BP15932" t="s">
        <v>261</v>
      </c>
      <c r="BQ15932">
        <v>50313</v>
      </c>
      <c r="BR15932" t="s">
        <v>484</v>
      </c>
      <c r="BS15932" t="s">
        <v>3692</v>
      </c>
      <c r="BT15932" t="s">
        <v>261</v>
      </c>
      <c r="BU15932" t="s">
        <v>261</v>
      </c>
      <c r="BV15932" t="s">
        <v>147</v>
      </c>
      <c r="BW15932">
        <v>0</v>
      </c>
      <c r="BX15932" t="s">
        <v>146</v>
      </c>
      <c r="BY15932">
        <v>2001</v>
      </c>
      <c r="BZ15932" t="s">
        <v>147</v>
      </c>
      <c r="CA15932" t="s">
        <v>147</v>
      </c>
      <c r="CC15932" t="s">
        <v>175</v>
      </c>
      <c r="CD15932">
        <v>0</v>
      </c>
      <c r="CE15932">
        <v>0</v>
      </c>
      <c r="CG15932" t="s">
        <v>111469</v>
      </c>
      <c r="CH15932" t="s">
        <v>112618</v>
      </c>
      <c r="CI15932">
        <v>1</v>
      </c>
      <c r="CJ15932">
        <v>41</v>
      </c>
      <c r="CK15932">
        <v>41</v>
      </c>
      <c r="CL15932" t="s">
        <v>109795</v>
      </c>
      <c r="CM15932">
        <v>111553</v>
      </c>
      <c r="CN15932" t="s">
        <v>1470</v>
      </c>
      <c r="CO15932" t="s">
        <v>1471</v>
      </c>
      <c r="CP15932" t="s">
        <v>156</v>
      </c>
      <c r="CQ15932" t="s">
        <v>109796</v>
      </c>
      <c r="CR15932" t="s">
        <v>183</v>
      </c>
      <c r="CS15932" t="s">
        <v>112619</v>
      </c>
      <c r="CT15932" t="s">
        <v>11031</v>
      </c>
      <c r="DN15932" t="s">
        <v>68134</v>
      </c>
    </row>
    <row r="15933" spans="1:118" x14ac:dyDescent="0.25">
      <c r="A15933">
        <v>16115</v>
      </c>
      <c r="B15933" t="s">
        <v>118</v>
      </c>
      <c r="C15933">
        <v>40450119</v>
      </c>
      <c r="D15933" s="1">
        <v>45689</v>
      </c>
      <c r="E15933" t="s">
        <v>930</v>
      </c>
      <c r="F15933" t="s">
        <v>188</v>
      </c>
      <c r="G15933" t="s">
        <v>46650</v>
      </c>
      <c r="H15933" t="s">
        <v>15434</v>
      </c>
      <c r="I15933" t="s">
        <v>123</v>
      </c>
      <c r="J15933">
        <v>36707</v>
      </c>
      <c r="K15933" t="s">
        <v>124</v>
      </c>
      <c r="L15933">
        <v>50313</v>
      </c>
      <c r="M15933" t="s">
        <v>484</v>
      </c>
      <c r="N15933" t="s">
        <v>3692</v>
      </c>
      <c r="O15933" t="s">
        <v>191</v>
      </c>
      <c r="P15933" t="s">
        <v>112620</v>
      </c>
      <c r="R15933">
        <v>3224217118</v>
      </c>
      <c r="S15933">
        <v>30130</v>
      </c>
      <c r="T15933">
        <v>50313</v>
      </c>
      <c r="U15933" t="s">
        <v>484</v>
      </c>
      <c r="V15933" t="s">
        <v>3692</v>
      </c>
      <c r="W15933">
        <v>1</v>
      </c>
      <c r="Z15933" t="s">
        <v>112621</v>
      </c>
      <c r="AA15933" t="s">
        <v>134</v>
      </c>
      <c r="AB15933">
        <v>50313</v>
      </c>
      <c r="AC15933" t="s">
        <v>484</v>
      </c>
      <c r="AD15933" t="s">
        <v>3692</v>
      </c>
      <c r="AE15933">
        <v>1</v>
      </c>
      <c r="AI15933">
        <v>0</v>
      </c>
      <c r="AJ15933">
        <v>98</v>
      </c>
      <c r="AK15933">
        <v>350001002890</v>
      </c>
      <c r="AL15933" t="s">
        <v>110308</v>
      </c>
      <c r="AM15933">
        <v>50001</v>
      </c>
      <c r="AN15933" t="s">
        <v>12054</v>
      </c>
      <c r="AO15933" t="s">
        <v>3692</v>
      </c>
      <c r="AP15933" t="s">
        <v>278</v>
      </c>
      <c r="AQ15933" t="s">
        <v>238</v>
      </c>
      <c r="AR15933" t="s">
        <v>138</v>
      </c>
      <c r="AS15933" t="s">
        <v>139</v>
      </c>
      <c r="AT15933" t="s">
        <v>143</v>
      </c>
      <c r="AW15933">
        <v>0</v>
      </c>
      <c r="AY15933">
        <v>1</v>
      </c>
      <c r="AZ15933">
        <v>1</v>
      </c>
      <c r="BC15933">
        <v>1</v>
      </c>
      <c r="BD15933" t="s">
        <v>360</v>
      </c>
      <c r="BE15933" t="s">
        <v>143</v>
      </c>
      <c r="BF15933" t="s">
        <v>143</v>
      </c>
      <c r="BG15933">
        <v>3</v>
      </c>
      <c r="BH15933" t="s">
        <v>112622</v>
      </c>
      <c r="BI15933">
        <v>7</v>
      </c>
      <c r="BJ15933" t="s">
        <v>729</v>
      </c>
      <c r="BM15933">
        <v>0</v>
      </c>
      <c r="BN15933">
        <v>0</v>
      </c>
      <c r="BO15933" t="s">
        <v>980</v>
      </c>
      <c r="BP15933" t="s">
        <v>980</v>
      </c>
      <c r="BQ15933">
        <v>0</v>
      </c>
      <c r="BR15933" t="s">
        <v>3870</v>
      </c>
      <c r="BS15933" t="s">
        <v>147</v>
      </c>
      <c r="BT15933" t="s">
        <v>980</v>
      </c>
      <c r="BU15933" t="s">
        <v>980</v>
      </c>
      <c r="BV15933" t="s">
        <v>147</v>
      </c>
      <c r="BW15933">
        <v>0</v>
      </c>
      <c r="BX15933" t="s">
        <v>146</v>
      </c>
      <c r="BY15933">
        <v>2001</v>
      </c>
      <c r="BZ15933" t="s">
        <v>147</v>
      </c>
      <c r="CA15933" t="s">
        <v>147</v>
      </c>
      <c r="CC15933" t="s">
        <v>149</v>
      </c>
      <c r="CD15933">
        <v>0</v>
      </c>
      <c r="CE15933">
        <v>0</v>
      </c>
      <c r="CG15933" t="s">
        <v>111350</v>
      </c>
      <c r="CH15933" t="s">
        <v>111351</v>
      </c>
      <c r="CI15933">
        <v>1</v>
      </c>
      <c r="CJ15933">
        <v>41</v>
      </c>
      <c r="CK15933">
        <v>41</v>
      </c>
      <c r="CL15933" t="s">
        <v>109795</v>
      </c>
      <c r="CM15933">
        <v>111553</v>
      </c>
      <c r="CN15933" t="s">
        <v>1470</v>
      </c>
      <c r="CO15933" t="s">
        <v>1471</v>
      </c>
      <c r="CP15933" t="s">
        <v>156</v>
      </c>
      <c r="CQ15933" t="s">
        <v>109796</v>
      </c>
      <c r="CT15933" t="s">
        <v>158</v>
      </c>
      <c r="DN15933" t="s">
        <v>68134</v>
      </c>
    </row>
    <row r="15934" spans="1:118" x14ac:dyDescent="0.25">
      <c r="A15934">
        <v>16116</v>
      </c>
      <c r="B15934" t="s">
        <v>118</v>
      </c>
      <c r="C15934">
        <v>1006691665</v>
      </c>
      <c r="D15934" s="1">
        <v>45689</v>
      </c>
      <c r="E15934" t="s">
        <v>1394</v>
      </c>
      <c r="F15934" t="s">
        <v>1165</v>
      </c>
      <c r="G15934" t="s">
        <v>4351</v>
      </c>
      <c r="H15934" t="s">
        <v>1452</v>
      </c>
      <c r="I15934" t="s">
        <v>123</v>
      </c>
      <c r="J15934">
        <v>44348</v>
      </c>
      <c r="K15934" t="s">
        <v>163</v>
      </c>
      <c r="L15934">
        <v>50313</v>
      </c>
      <c r="M15934" t="s">
        <v>484</v>
      </c>
      <c r="N15934" t="s">
        <v>3692</v>
      </c>
      <c r="O15934" t="s">
        <v>191</v>
      </c>
      <c r="P15934" t="s">
        <v>112623</v>
      </c>
      <c r="R15934">
        <v>3238060062</v>
      </c>
      <c r="S15934">
        <v>37727</v>
      </c>
      <c r="T15934">
        <v>50313</v>
      </c>
      <c r="U15934" t="s">
        <v>484</v>
      </c>
      <c r="V15934" t="s">
        <v>3692</v>
      </c>
      <c r="W15934">
        <v>1</v>
      </c>
      <c r="Z15934" t="s">
        <v>112624</v>
      </c>
      <c r="AA15934" t="s">
        <v>134</v>
      </c>
      <c r="AB15934">
        <v>50313</v>
      </c>
      <c r="AC15934" t="s">
        <v>484</v>
      </c>
      <c r="AD15934" t="s">
        <v>3692</v>
      </c>
      <c r="AE15934">
        <v>2</v>
      </c>
      <c r="AG15934" t="s">
        <v>236</v>
      </c>
      <c r="AI15934">
        <v>0</v>
      </c>
      <c r="AJ15934">
        <v>12</v>
      </c>
      <c r="AK15934">
        <v>150313000980</v>
      </c>
      <c r="AL15934" t="s">
        <v>111526</v>
      </c>
      <c r="AM15934">
        <v>50313</v>
      </c>
      <c r="AN15934" t="s">
        <v>484</v>
      </c>
      <c r="AO15934" t="s">
        <v>3692</v>
      </c>
      <c r="AP15934" t="s">
        <v>169</v>
      </c>
      <c r="AQ15934" t="s">
        <v>238</v>
      </c>
      <c r="AR15934" t="s">
        <v>138</v>
      </c>
      <c r="AS15934" t="s">
        <v>143</v>
      </c>
      <c r="AT15934" t="s">
        <v>143</v>
      </c>
      <c r="AW15934">
        <v>0</v>
      </c>
      <c r="AY15934">
        <v>5</v>
      </c>
      <c r="AZ15934">
        <v>2</v>
      </c>
      <c r="BC15934">
        <v>1</v>
      </c>
      <c r="BD15934" t="s">
        <v>279</v>
      </c>
      <c r="BE15934" t="s">
        <v>139</v>
      </c>
      <c r="BF15934" t="s">
        <v>143</v>
      </c>
      <c r="BG15934">
        <v>2</v>
      </c>
      <c r="BH15934" t="s">
        <v>144</v>
      </c>
      <c r="BI15934">
        <v>2</v>
      </c>
      <c r="BJ15934" t="s">
        <v>260</v>
      </c>
      <c r="BM15934">
        <v>0</v>
      </c>
      <c r="BN15934">
        <v>0</v>
      </c>
      <c r="BO15934" t="s">
        <v>282</v>
      </c>
      <c r="BP15934" t="s">
        <v>282</v>
      </c>
      <c r="BQ15934">
        <v>50313</v>
      </c>
      <c r="BR15934" t="s">
        <v>484</v>
      </c>
      <c r="BS15934" t="s">
        <v>3692</v>
      </c>
      <c r="BT15934" t="s">
        <v>282</v>
      </c>
      <c r="BU15934" t="s">
        <v>282</v>
      </c>
      <c r="BV15934" t="s">
        <v>147</v>
      </c>
      <c r="BW15934">
        <v>0</v>
      </c>
      <c r="BX15934" t="s">
        <v>146</v>
      </c>
      <c r="BY15934">
        <v>2001</v>
      </c>
      <c r="BZ15934" t="s">
        <v>147</v>
      </c>
      <c r="CA15934" t="s">
        <v>147</v>
      </c>
      <c r="CC15934" t="s">
        <v>175</v>
      </c>
      <c r="CD15934">
        <v>0</v>
      </c>
      <c r="CE15934">
        <v>0</v>
      </c>
      <c r="CG15934" t="s">
        <v>2245</v>
      </c>
      <c r="CH15934" t="s">
        <v>112594</v>
      </c>
      <c r="CI15934">
        <v>1</v>
      </c>
      <c r="CJ15934">
        <v>41</v>
      </c>
      <c r="CK15934">
        <v>41</v>
      </c>
      <c r="CL15934" t="s">
        <v>109795</v>
      </c>
      <c r="CM15934">
        <v>110696</v>
      </c>
      <c r="CN15934" t="s">
        <v>436</v>
      </c>
      <c r="CO15934" t="s">
        <v>437</v>
      </c>
      <c r="CP15934" t="s">
        <v>156</v>
      </c>
      <c r="CQ15934" t="s">
        <v>109796</v>
      </c>
      <c r="CR15934" t="s">
        <v>183</v>
      </c>
      <c r="CS15934" t="s">
        <v>112625</v>
      </c>
      <c r="CT15934" t="s">
        <v>17968</v>
      </c>
      <c r="DN15934" t="s">
        <v>68134</v>
      </c>
    </row>
    <row r="15935" spans="1:118" x14ac:dyDescent="0.25">
      <c r="A15935">
        <v>16117</v>
      </c>
      <c r="B15935" t="s">
        <v>118</v>
      </c>
      <c r="C15935">
        <v>1001477225</v>
      </c>
      <c r="D15935" s="1">
        <v>45689</v>
      </c>
      <c r="E15935" t="s">
        <v>328</v>
      </c>
      <c r="F15935" t="s">
        <v>19614</v>
      </c>
      <c r="G15935" t="s">
        <v>330</v>
      </c>
      <c r="H15935" t="s">
        <v>8706</v>
      </c>
      <c r="I15935" t="s">
        <v>123</v>
      </c>
      <c r="J15935">
        <v>43068</v>
      </c>
      <c r="K15935" t="s">
        <v>163</v>
      </c>
      <c r="L15935">
        <v>50689</v>
      </c>
      <c r="M15935" t="s">
        <v>13639</v>
      </c>
      <c r="N15935" t="s">
        <v>3692</v>
      </c>
      <c r="O15935" t="s">
        <v>191</v>
      </c>
      <c r="P15935" t="s">
        <v>112626</v>
      </c>
      <c r="Q15935" t="s">
        <v>193</v>
      </c>
      <c r="R15935">
        <v>3227357776</v>
      </c>
      <c r="S15935">
        <v>36485</v>
      </c>
      <c r="T15935">
        <v>5615</v>
      </c>
      <c r="U15935" t="s">
        <v>4931</v>
      </c>
      <c r="V15935" t="s">
        <v>500</v>
      </c>
      <c r="W15935">
        <v>1</v>
      </c>
      <c r="Z15935" t="s">
        <v>112627</v>
      </c>
      <c r="AA15935" t="s">
        <v>134</v>
      </c>
      <c r="AB15935">
        <v>50689</v>
      </c>
      <c r="AC15935" t="s">
        <v>13639</v>
      </c>
      <c r="AD15935" t="s">
        <v>3692</v>
      </c>
      <c r="AE15935">
        <v>1</v>
      </c>
      <c r="AK15935">
        <v>150287000560</v>
      </c>
      <c r="AL15935" t="s">
        <v>111293</v>
      </c>
      <c r="AM15935">
        <v>50287</v>
      </c>
      <c r="AN15935" t="s">
        <v>109973</v>
      </c>
      <c r="AO15935" t="s">
        <v>3692</v>
      </c>
      <c r="AP15935" t="s">
        <v>278</v>
      </c>
      <c r="AQ15935" t="s">
        <v>238</v>
      </c>
      <c r="AR15935" t="s">
        <v>138</v>
      </c>
      <c r="AS15935" t="s">
        <v>139</v>
      </c>
      <c r="AT15935" t="s">
        <v>143</v>
      </c>
      <c r="AW15935">
        <v>0</v>
      </c>
      <c r="AY15935">
        <v>3</v>
      </c>
      <c r="AZ15935">
        <v>3</v>
      </c>
      <c r="BC15935">
        <v>1</v>
      </c>
      <c r="BD15935" t="s">
        <v>1831</v>
      </c>
      <c r="BE15935" t="s">
        <v>143</v>
      </c>
      <c r="BF15935" t="s">
        <v>143</v>
      </c>
      <c r="BG15935">
        <v>2</v>
      </c>
      <c r="BH15935" t="s">
        <v>477</v>
      </c>
      <c r="BI15935">
        <v>7</v>
      </c>
      <c r="BJ15935" t="s">
        <v>477</v>
      </c>
      <c r="BM15935">
        <v>0</v>
      </c>
      <c r="BN15935">
        <v>1</v>
      </c>
      <c r="BO15935" t="s">
        <v>147</v>
      </c>
      <c r="BP15935" t="s">
        <v>147</v>
      </c>
      <c r="BQ15935">
        <v>50689</v>
      </c>
      <c r="BR15935" t="s">
        <v>13639</v>
      </c>
      <c r="BS15935" t="s">
        <v>3692</v>
      </c>
      <c r="BT15935" t="s">
        <v>147</v>
      </c>
      <c r="BU15935" t="s">
        <v>147</v>
      </c>
      <c r="BV15935" t="s">
        <v>147</v>
      </c>
      <c r="BW15935">
        <v>0</v>
      </c>
      <c r="BX15935" t="s">
        <v>146</v>
      </c>
      <c r="BY15935">
        <v>2001</v>
      </c>
      <c r="BZ15935" t="s">
        <v>147</v>
      </c>
      <c r="CA15935" t="s">
        <v>147</v>
      </c>
      <c r="CC15935" t="s">
        <v>149</v>
      </c>
      <c r="CD15935">
        <v>0</v>
      </c>
      <c r="CE15935">
        <v>0</v>
      </c>
      <c r="CG15935" t="s">
        <v>110922</v>
      </c>
      <c r="CH15935" t="s">
        <v>7344</v>
      </c>
      <c r="CI15935">
        <v>1</v>
      </c>
      <c r="CJ15935">
        <v>41</v>
      </c>
      <c r="CK15935">
        <v>41</v>
      </c>
      <c r="CL15935" t="s">
        <v>109795</v>
      </c>
      <c r="CM15935">
        <v>14184</v>
      </c>
      <c r="CN15935" t="s">
        <v>663</v>
      </c>
      <c r="CO15935" t="s">
        <v>664</v>
      </c>
      <c r="CP15935" t="s">
        <v>156</v>
      </c>
      <c r="CQ15935" t="s">
        <v>109805</v>
      </c>
      <c r="CT15935" t="s">
        <v>158</v>
      </c>
      <c r="DN15935" t="s">
        <v>30474</v>
      </c>
    </row>
    <row r="15936" spans="1:118" x14ac:dyDescent="0.25">
      <c r="A15936">
        <v>16118</v>
      </c>
      <c r="B15936" t="s">
        <v>118</v>
      </c>
      <c r="C15936">
        <v>1115915725</v>
      </c>
      <c r="D15936" s="1">
        <v>45689</v>
      </c>
      <c r="E15936" t="s">
        <v>120</v>
      </c>
      <c r="F15936" t="s">
        <v>1188</v>
      </c>
      <c r="G15936" t="s">
        <v>6224</v>
      </c>
      <c r="H15936" t="s">
        <v>112628</v>
      </c>
      <c r="I15936" t="s">
        <v>123</v>
      </c>
      <c r="J15936">
        <v>41283</v>
      </c>
      <c r="K15936" t="s">
        <v>163</v>
      </c>
      <c r="L15936">
        <v>85410</v>
      </c>
      <c r="M15936" t="s">
        <v>65357</v>
      </c>
      <c r="N15936" t="s">
        <v>5571</v>
      </c>
      <c r="O15936" t="s">
        <v>127</v>
      </c>
      <c r="P15936" t="s">
        <v>112629</v>
      </c>
      <c r="R15936">
        <v>3167248707</v>
      </c>
      <c r="S15936">
        <v>34667</v>
      </c>
      <c r="T15936">
        <v>50313</v>
      </c>
      <c r="U15936" t="s">
        <v>484</v>
      </c>
      <c r="V15936" t="s">
        <v>3692</v>
      </c>
      <c r="W15936">
        <v>1</v>
      </c>
      <c r="Z15936" t="s">
        <v>112630</v>
      </c>
      <c r="AA15936" t="s">
        <v>134</v>
      </c>
      <c r="AB15936">
        <v>50313</v>
      </c>
      <c r="AC15936" t="s">
        <v>484</v>
      </c>
      <c r="AD15936" t="s">
        <v>3692</v>
      </c>
      <c r="AE15936">
        <v>1</v>
      </c>
      <c r="AG15936" t="s">
        <v>236</v>
      </c>
      <c r="AI15936">
        <v>0</v>
      </c>
      <c r="AJ15936">
        <v>19</v>
      </c>
      <c r="AK15936">
        <v>111001044390</v>
      </c>
      <c r="AL15936" t="s">
        <v>112631</v>
      </c>
      <c r="AM15936">
        <v>11001</v>
      </c>
      <c r="AN15936" t="s">
        <v>2399</v>
      </c>
      <c r="AO15936" t="s">
        <v>798</v>
      </c>
      <c r="AP15936" t="s">
        <v>169</v>
      </c>
      <c r="AQ15936" t="s">
        <v>238</v>
      </c>
      <c r="AR15936" t="s">
        <v>138</v>
      </c>
      <c r="AS15936" t="s">
        <v>143</v>
      </c>
      <c r="AT15936" t="s">
        <v>143</v>
      </c>
      <c r="AW15936">
        <v>0</v>
      </c>
      <c r="AY15936">
        <v>2</v>
      </c>
      <c r="AZ15936">
        <v>0</v>
      </c>
      <c r="BC15936">
        <v>1</v>
      </c>
      <c r="BD15936" t="s">
        <v>360</v>
      </c>
      <c r="BE15936" t="s">
        <v>139</v>
      </c>
      <c r="BF15936" t="s">
        <v>143</v>
      </c>
      <c r="BG15936">
        <v>2</v>
      </c>
      <c r="BH15936" t="s">
        <v>144</v>
      </c>
      <c r="BI15936">
        <v>7</v>
      </c>
      <c r="BJ15936" t="s">
        <v>282</v>
      </c>
      <c r="BM15936">
        <v>0</v>
      </c>
      <c r="BN15936">
        <v>0</v>
      </c>
      <c r="BO15936" t="s">
        <v>112632</v>
      </c>
      <c r="BP15936" t="s">
        <v>112633</v>
      </c>
      <c r="BQ15936">
        <v>50313</v>
      </c>
      <c r="BR15936" t="s">
        <v>484</v>
      </c>
      <c r="BS15936" t="s">
        <v>3692</v>
      </c>
      <c r="BT15936" t="s">
        <v>282</v>
      </c>
      <c r="BU15936" t="s">
        <v>282</v>
      </c>
      <c r="BV15936" t="s">
        <v>147</v>
      </c>
      <c r="BW15936">
        <v>0</v>
      </c>
      <c r="BX15936" t="s">
        <v>146</v>
      </c>
      <c r="BY15936">
        <v>2001</v>
      </c>
      <c r="BZ15936" t="s">
        <v>147</v>
      </c>
      <c r="CA15936" t="s">
        <v>147</v>
      </c>
      <c r="CC15936" t="s">
        <v>149</v>
      </c>
      <c r="CD15936">
        <v>0</v>
      </c>
      <c r="CE15936">
        <v>0</v>
      </c>
      <c r="CG15936" t="s">
        <v>112634</v>
      </c>
      <c r="CH15936" t="s">
        <v>112635</v>
      </c>
      <c r="CI15936">
        <v>1</v>
      </c>
      <c r="CJ15936">
        <v>41</v>
      </c>
      <c r="CK15936">
        <v>41</v>
      </c>
      <c r="CL15936" t="s">
        <v>109795</v>
      </c>
      <c r="CM15936">
        <v>54245</v>
      </c>
      <c r="CN15936" t="s">
        <v>352</v>
      </c>
      <c r="CO15936" t="s">
        <v>353</v>
      </c>
      <c r="CP15936" t="s">
        <v>156</v>
      </c>
      <c r="CQ15936" t="s">
        <v>109796</v>
      </c>
      <c r="CR15936" t="s">
        <v>183</v>
      </c>
      <c r="CS15936" t="s">
        <v>112636</v>
      </c>
      <c r="CT15936" t="s">
        <v>112637</v>
      </c>
      <c r="DN15936" t="s">
        <v>68134</v>
      </c>
    </row>
    <row r="15937" spans="1:118" x14ac:dyDescent="0.25">
      <c r="A15937">
        <v>16119</v>
      </c>
      <c r="B15937" t="s">
        <v>118</v>
      </c>
      <c r="C15937">
        <v>1120840046</v>
      </c>
      <c r="D15937" s="1">
        <v>45689</v>
      </c>
      <c r="E15937" t="s">
        <v>6567</v>
      </c>
      <c r="G15937" t="s">
        <v>27425</v>
      </c>
      <c r="H15937" t="s">
        <v>112297</v>
      </c>
      <c r="I15937" t="s">
        <v>123</v>
      </c>
      <c r="J15937">
        <v>45460</v>
      </c>
      <c r="K15937" t="s">
        <v>124</v>
      </c>
      <c r="L15937">
        <v>50313</v>
      </c>
      <c r="M15937" t="s">
        <v>484</v>
      </c>
      <c r="N15937" t="s">
        <v>3692</v>
      </c>
      <c r="O15937" t="s">
        <v>191</v>
      </c>
      <c r="P15937" t="s">
        <v>112638</v>
      </c>
      <c r="R15937">
        <v>3229041430</v>
      </c>
      <c r="S15937">
        <v>38849</v>
      </c>
      <c r="T15937">
        <v>50313</v>
      </c>
      <c r="U15937" t="s">
        <v>484</v>
      </c>
      <c r="V15937" t="s">
        <v>3692</v>
      </c>
      <c r="W15937">
        <v>1</v>
      </c>
      <c r="Z15937" t="s">
        <v>112639</v>
      </c>
      <c r="AA15937" t="s">
        <v>134</v>
      </c>
      <c r="AB15937">
        <v>50313</v>
      </c>
      <c r="AC15937" t="s">
        <v>484</v>
      </c>
      <c r="AD15937" t="s">
        <v>3692</v>
      </c>
      <c r="AE15937">
        <v>2</v>
      </c>
      <c r="AI15937">
        <v>0</v>
      </c>
      <c r="AJ15937">
        <v>1</v>
      </c>
      <c r="AK15937">
        <v>150313000330</v>
      </c>
      <c r="AL15937" t="s">
        <v>111541</v>
      </c>
      <c r="AM15937">
        <v>50313</v>
      </c>
      <c r="AN15937" t="s">
        <v>484</v>
      </c>
      <c r="AO15937" t="s">
        <v>3692</v>
      </c>
      <c r="AP15937" t="s">
        <v>169</v>
      </c>
      <c r="AQ15937" t="s">
        <v>430</v>
      </c>
      <c r="AR15937" t="s">
        <v>138</v>
      </c>
      <c r="AS15937" t="s">
        <v>143</v>
      </c>
      <c r="AT15937" t="s">
        <v>143</v>
      </c>
      <c r="AY15937">
        <v>3</v>
      </c>
      <c r="AZ15937">
        <v>1</v>
      </c>
      <c r="BC15937">
        <v>1</v>
      </c>
      <c r="BD15937" t="s">
        <v>259</v>
      </c>
      <c r="BE15937" t="s">
        <v>139</v>
      </c>
      <c r="BF15937" t="s">
        <v>143</v>
      </c>
      <c r="BG15937">
        <v>3</v>
      </c>
      <c r="BH15937" t="s">
        <v>455</v>
      </c>
      <c r="BI15937">
        <v>7</v>
      </c>
      <c r="BJ15937" t="s">
        <v>7547</v>
      </c>
      <c r="BN15937">
        <v>0</v>
      </c>
      <c r="BO15937" t="s">
        <v>282</v>
      </c>
      <c r="BP15937" t="s">
        <v>282</v>
      </c>
      <c r="BQ15937">
        <v>2001</v>
      </c>
      <c r="BR15937" t="s">
        <v>147</v>
      </c>
      <c r="BS15937" t="s">
        <v>147</v>
      </c>
      <c r="BT15937" t="s">
        <v>282</v>
      </c>
      <c r="BU15937" t="s">
        <v>282</v>
      </c>
      <c r="BV15937" t="s">
        <v>147</v>
      </c>
      <c r="BW15937">
        <v>0</v>
      </c>
      <c r="BX15937" t="s">
        <v>146</v>
      </c>
      <c r="BY15937">
        <v>2001</v>
      </c>
      <c r="BZ15937" t="s">
        <v>147</v>
      </c>
      <c r="CA15937" t="s">
        <v>147</v>
      </c>
      <c r="CC15937" t="s">
        <v>175</v>
      </c>
      <c r="CG15937" t="s">
        <v>109808</v>
      </c>
      <c r="CH15937" t="s">
        <v>112640</v>
      </c>
      <c r="CI15937">
        <v>1</v>
      </c>
      <c r="CJ15937">
        <v>41</v>
      </c>
      <c r="CK15937">
        <v>41</v>
      </c>
      <c r="CL15937" t="s">
        <v>109795</v>
      </c>
      <c r="CM15937">
        <v>2268</v>
      </c>
      <c r="CN15937" t="s">
        <v>323</v>
      </c>
      <c r="CO15937" t="s">
        <v>324</v>
      </c>
      <c r="CP15937" t="s">
        <v>156</v>
      </c>
      <c r="CQ15937" t="s">
        <v>109796</v>
      </c>
      <c r="CT15937" t="s">
        <v>158</v>
      </c>
      <c r="DN15937" t="s">
        <v>282</v>
      </c>
    </row>
    <row r="15938" spans="1:118" x14ac:dyDescent="0.25">
      <c r="A15938">
        <v>16120</v>
      </c>
      <c r="B15938" t="s">
        <v>118</v>
      </c>
      <c r="C15938">
        <v>1006693123</v>
      </c>
      <c r="D15938" s="1">
        <v>45689</v>
      </c>
      <c r="E15938" t="s">
        <v>2234</v>
      </c>
      <c r="F15938" t="s">
        <v>1317</v>
      </c>
      <c r="G15938" t="s">
        <v>80666</v>
      </c>
      <c r="H15938" t="s">
        <v>3774</v>
      </c>
      <c r="I15938" t="s">
        <v>123</v>
      </c>
      <c r="J15938">
        <v>43293</v>
      </c>
      <c r="K15938" t="s">
        <v>163</v>
      </c>
      <c r="L15938">
        <v>50313</v>
      </c>
      <c r="M15938" t="s">
        <v>484</v>
      </c>
      <c r="N15938" t="s">
        <v>3692</v>
      </c>
      <c r="O15938" t="s">
        <v>191</v>
      </c>
      <c r="P15938" t="s">
        <v>112641</v>
      </c>
      <c r="R15938">
        <v>3227221298</v>
      </c>
      <c r="S15938">
        <v>36716</v>
      </c>
      <c r="T15938">
        <v>50313</v>
      </c>
      <c r="U15938" t="s">
        <v>484</v>
      </c>
      <c r="V15938" t="s">
        <v>3692</v>
      </c>
      <c r="W15938">
        <v>1</v>
      </c>
      <c r="Z15938" t="s">
        <v>112642</v>
      </c>
      <c r="AA15938" t="s">
        <v>134</v>
      </c>
      <c r="AB15938">
        <v>50313</v>
      </c>
      <c r="AC15938" t="s">
        <v>484</v>
      </c>
      <c r="AD15938" t="s">
        <v>3692</v>
      </c>
      <c r="AE15938">
        <v>2</v>
      </c>
      <c r="AK15938">
        <v>350313001030</v>
      </c>
      <c r="AL15938" t="s">
        <v>7513</v>
      </c>
      <c r="AM15938">
        <v>50313</v>
      </c>
      <c r="AN15938" t="s">
        <v>484</v>
      </c>
      <c r="AO15938" t="s">
        <v>3692</v>
      </c>
      <c r="AP15938" t="s">
        <v>278</v>
      </c>
      <c r="AQ15938" t="s">
        <v>238</v>
      </c>
      <c r="AR15938" t="s">
        <v>138</v>
      </c>
      <c r="AS15938" t="s">
        <v>139</v>
      </c>
      <c r="AT15938" t="s">
        <v>143</v>
      </c>
      <c r="AY15938">
        <v>3</v>
      </c>
      <c r="AZ15938">
        <v>5</v>
      </c>
      <c r="BC15938">
        <v>2</v>
      </c>
      <c r="BD15938" t="s">
        <v>279</v>
      </c>
      <c r="BE15938" t="s">
        <v>143</v>
      </c>
      <c r="BF15938" t="s">
        <v>143</v>
      </c>
      <c r="BG15938">
        <v>1</v>
      </c>
      <c r="BH15938" t="s">
        <v>144</v>
      </c>
      <c r="BI15938">
        <v>2</v>
      </c>
      <c r="BJ15938" t="s">
        <v>112643</v>
      </c>
      <c r="BN15938">
        <v>0</v>
      </c>
      <c r="BO15938" t="s">
        <v>282</v>
      </c>
      <c r="BP15938" t="s">
        <v>282</v>
      </c>
      <c r="BQ15938">
        <v>2001</v>
      </c>
      <c r="BR15938" t="s">
        <v>147</v>
      </c>
      <c r="BS15938" t="s">
        <v>147</v>
      </c>
      <c r="BT15938" t="s">
        <v>282</v>
      </c>
      <c r="BU15938" t="s">
        <v>282</v>
      </c>
      <c r="BV15938" t="s">
        <v>147</v>
      </c>
      <c r="BW15938">
        <v>0</v>
      </c>
      <c r="BX15938" t="s">
        <v>146</v>
      </c>
      <c r="BY15938">
        <v>2001</v>
      </c>
      <c r="BZ15938" t="s">
        <v>147</v>
      </c>
      <c r="CA15938" t="s">
        <v>147</v>
      </c>
      <c r="CC15938" t="s">
        <v>149</v>
      </c>
      <c r="CG15938" t="s">
        <v>112644</v>
      </c>
      <c r="CH15938" t="s">
        <v>112645</v>
      </c>
      <c r="CI15938">
        <v>1</v>
      </c>
      <c r="CJ15938">
        <v>41</v>
      </c>
      <c r="CK15938">
        <v>41</v>
      </c>
      <c r="CL15938" t="s">
        <v>109795</v>
      </c>
      <c r="CM15938">
        <v>54251</v>
      </c>
      <c r="CN15938" t="s">
        <v>205</v>
      </c>
      <c r="CO15938" t="s">
        <v>206</v>
      </c>
      <c r="CP15938" t="s">
        <v>156</v>
      </c>
      <c r="CQ15938" t="s">
        <v>109796</v>
      </c>
      <c r="CR15938" t="s">
        <v>183</v>
      </c>
      <c r="CS15938" t="s">
        <v>112646</v>
      </c>
      <c r="CT15938" t="s">
        <v>439</v>
      </c>
      <c r="DN15938" t="s">
        <v>282</v>
      </c>
    </row>
    <row r="15939" spans="1:118" x14ac:dyDescent="0.25">
      <c r="A15939">
        <v>16121</v>
      </c>
      <c r="B15939" t="s">
        <v>118</v>
      </c>
      <c r="C15939">
        <v>1120472134</v>
      </c>
      <c r="D15939" s="1">
        <v>45689</v>
      </c>
      <c r="E15939" t="s">
        <v>8948</v>
      </c>
      <c r="F15939" t="s">
        <v>4084</v>
      </c>
      <c r="G15939" t="s">
        <v>521</v>
      </c>
      <c r="H15939" t="s">
        <v>723</v>
      </c>
      <c r="I15939" t="s">
        <v>123</v>
      </c>
      <c r="J15939">
        <v>38208</v>
      </c>
      <c r="K15939" t="s">
        <v>1397</v>
      </c>
      <c r="L15939">
        <v>50313</v>
      </c>
      <c r="M15939" t="s">
        <v>484</v>
      </c>
      <c r="N15939" t="s">
        <v>3692</v>
      </c>
      <c r="O15939" t="s">
        <v>191</v>
      </c>
      <c r="P15939" t="s">
        <v>112647</v>
      </c>
      <c r="R15939">
        <v>3186176383</v>
      </c>
      <c r="S15939">
        <v>38174</v>
      </c>
      <c r="T15939">
        <v>50325</v>
      </c>
      <c r="U15939" t="s">
        <v>15422</v>
      </c>
      <c r="V15939" t="s">
        <v>3692</v>
      </c>
      <c r="W15939">
        <v>1</v>
      </c>
      <c r="Z15939" t="s">
        <v>112648</v>
      </c>
      <c r="AA15939" t="s">
        <v>134</v>
      </c>
      <c r="AB15939">
        <v>50313</v>
      </c>
      <c r="AC15939" t="s">
        <v>484</v>
      </c>
      <c r="AD15939" t="s">
        <v>3692</v>
      </c>
      <c r="AE15939">
        <v>1</v>
      </c>
      <c r="AI15939">
        <v>0</v>
      </c>
      <c r="AJ15939">
        <v>1</v>
      </c>
      <c r="AK15939">
        <v>350001007090</v>
      </c>
      <c r="AL15939" t="s">
        <v>112649</v>
      </c>
      <c r="AM15939">
        <v>50001</v>
      </c>
      <c r="AN15939" t="s">
        <v>12054</v>
      </c>
      <c r="AO15939" t="s">
        <v>3692</v>
      </c>
      <c r="AP15939" t="s">
        <v>169</v>
      </c>
      <c r="AQ15939" t="s">
        <v>238</v>
      </c>
      <c r="AR15939" t="s">
        <v>138</v>
      </c>
      <c r="AS15939" t="s">
        <v>143</v>
      </c>
      <c r="AT15939" t="s">
        <v>139</v>
      </c>
      <c r="AW15939">
        <v>0</v>
      </c>
      <c r="AY15939">
        <v>2</v>
      </c>
      <c r="AZ15939">
        <v>5</v>
      </c>
      <c r="BC15939">
        <v>0</v>
      </c>
      <c r="BD15939" t="s">
        <v>1831</v>
      </c>
      <c r="BE15939" t="s">
        <v>143</v>
      </c>
      <c r="BF15939" t="s">
        <v>143</v>
      </c>
      <c r="BG15939">
        <v>2</v>
      </c>
      <c r="BH15939" t="s">
        <v>786</v>
      </c>
      <c r="BI15939">
        <v>2</v>
      </c>
      <c r="BJ15939" t="s">
        <v>1295</v>
      </c>
      <c r="BM15939">
        <v>0</v>
      </c>
      <c r="BN15939">
        <v>0</v>
      </c>
      <c r="BO15939" t="s">
        <v>261</v>
      </c>
      <c r="BP15939" t="s">
        <v>261</v>
      </c>
      <c r="BQ15939">
        <v>2001</v>
      </c>
      <c r="BR15939" t="s">
        <v>147</v>
      </c>
      <c r="BS15939" t="s">
        <v>147</v>
      </c>
      <c r="BT15939" t="s">
        <v>59581</v>
      </c>
      <c r="BU15939" t="s">
        <v>59581</v>
      </c>
      <c r="BV15939" t="s">
        <v>147</v>
      </c>
      <c r="BW15939">
        <v>17</v>
      </c>
      <c r="BX15939" t="s">
        <v>118</v>
      </c>
      <c r="BY15939">
        <v>50325</v>
      </c>
      <c r="BZ15939" t="s">
        <v>15422</v>
      </c>
      <c r="CA15939" t="s">
        <v>3692</v>
      </c>
      <c r="CC15939" t="s">
        <v>149</v>
      </c>
      <c r="CD15939">
        <v>0</v>
      </c>
      <c r="CE15939">
        <v>0</v>
      </c>
      <c r="CG15939" t="s">
        <v>111960</v>
      </c>
      <c r="CH15939" t="s">
        <v>112650</v>
      </c>
      <c r="CI15939">
        <v>1</v>
      </c>
      <c r="CJ15939">
        <v>41</v>
      </c>
      <c r="CK15939">
        <v>41</v>
      </c>
      <c r="CL15939" t="s">
        <v>109795</v>
      </c>
      <c r="CM15939">
        <v>110696</v>
      </c>
      <c r="CN15939" t="s">
        <v>436</v>
      </c>
      <c r="CO15939" t="s">
        <v>437</v>
      </c>
      <c r="CP15939" t="s">
        <v>156</v>
      </c>
      <c r="CQ15939" t="s">
        <v>109796</v>
      </c>
      <c r="CR15939" t="s">
        <v>183</v>
      </c>
      <c r="CS15939" t="s">
        <v>112651</v>
      </c>
      <c r="CT15939" t="s">
        <v>70970</v>
      </c>
      <c r="DN15939" t="s">
        <v>30474</v>
      </c>
    </row>
    <row r="15940" spans="1:118" x14ac:dyDescent="0.25">
      <c r="A15940">
        <v>16122</v>
      </c>
      <c r="B15940" t="s">
        <v>118</v>
      </c>
      <c r="C15940">
        <v>1120352155</v>
      </c>
      <c r="D15940" s="1">
        <v>45689</v>
      </c>
      <c r="E15940" t="s">
        <v>14249</v>
      </c>
      <c r="F15940" t="s">
        <v>112652</v>
      </c>
      <c r="G15940" t="s">
        <v>3423</v>
      </c>
      <c r="H15940" t="s">
        <v>3338</v>
      </c>
      <c r="I15940" t="s">
        <v>123</v>
      </c>
      <c r="J15940">
        <v>44544</v>
      </c>
      <c r="K15940" t="s">
        <v>163</v>
      </c>
      <c r="L15940">
        <v>50287</v>
      </c>
      <c r="M15940" t="s">
        <v>109973</v>
      </c>
      <c r="N15940" t="s">
        <v>3692</v>
      </c>
      <c r="O15940" t="s">
        <v>191</v>
      </c>
      <c r="P15940" t="s">
        <v>112653</v>
      </c>
      <c r="R15940">
        <v>3102884978</v>
      </c>
      <c r="S15940">
        <v>37968</v>
      </c>
      <c r="T15940">
        <v>50313</v>
      </c>
      <c r="U15940" t="s">
        <v>484</v>
      </c>
      <c r="V15940" t="s">
        <v>3692</v>
      </c>
      <c r="W15940">
        <v>5</v>
      </c>
      <c r="Z15940" t="s">
        <v>112654</v>
      </c>
      <c r="AA15940" t="s">
        <v>134</v>
      </c>
      <c r="AB15940">
        <v>50313</v>
      </c>
      <c r="AC15940" t="s">
        <v>484</v>
      </c>
      <c r="AD15940" t="s">
        <v>3692</v>
      </c>
      <c r="AE15940">
        <v>2</v>
      </c>
      <c r="AI15940">
        <v>0</v>
      </c>
      <c r="AJ15940">
        <v>98</v>
      </c>
      <c r="AK15940">
        <v>250313000370</v>
      </c>
      <c r="AL15940" t="s">
        <v>111770</v>
      </c>
      <c r="AM15940">
        <v>50313</v>
      </c>
      <c r="AN15940" t="s">
        <v>484</v>
      </c>
      <c r="AO15940" t="s">
        <v>3692</v>
      </c>
      <c r="AP15940" t="s">
        <v>169</v>
      </c>
      <c r="AQ15940" t="s">
        <v>238</v>
      </c>
      <c r="AR15940" t="s">
        <v>138</v>
      </c>
      <c r="AS15940" t="s">
        <v>143</v>
      </c>
      <c r="AT15940" t="s">
        <v>143</v>
      </c>
      <c r="AW15940">
        <v>0</v>
      </c>
      <c r="AY15940">
        <v>1</v>
      </c>
      <c r="AZ15940">
        <v>2</v>
      </c>
      <c r="BC15940">
        <v>1</v>
      </c>
      <c r="BD15940" t="s">
        <v>553</v>
      </c>
      <c r="BE15940" t="s">
        <v>143</v>
      </c>
      <c r="BF15940" t="s">
        <v>143</v>
      </c>
      <c r="BG15940">
        <v>2</v>
      </c>
      <c r="BH15940" t="s">
        <v>700</v>
      </c>
      <c r="BI15940">
        <v>2</v>
      </c>
      <c r="BJ15940" t="s">
        <v>700</v>
      </c>
      <c r="BM15940">
        <v>0</v>
      </c>
      <c r="BN15940">
        <v>0</v>
      </c>
      <c r="BO15940" t="s">
        <v>112655</v>
      </c>
      <c r="BP15940" t="s">
        <v>112656</v>
      </c>
      <c r="BQ15940">
        <v>50313</v>
      </c>
      <c r="BR15940" t="s">
        <v>484</v>
      </c>
      <c r="BS15940" t="s">
        <v>3692</v>
      </c>
      <c r="BT15940" t="s">
        <v>112657</v>
      </c>
      <c r="BV15940" t="s">
        <v>147</v>
      </c>
      <c r="BW15940">
        <v>0</v>
      </c>
      <c r="BX15940" t="s">
        <v>146</v>
      </c>
      <c r="BY15940">
        <v>2001</v>
      </c>
      <c r="BZ15940" t="s">
        <v>147</v>
      </c>
      <c r="CA15940" t="s">
        <v>147</v>
      </c>
      <c r="CC15940" t="s">
        <v>149</v>
      </c>
      <c r="CD15940">
        <v>0</v>
      </c>
      <c r="CE15940">
        <v>0</v>
      </c>
      <c r="CG15940" t="s">
        <v>11852</v>
      </c>
      <c r="CH15940" t="s">
        <v>112658</v>
      </c>
      <c r="CI15940">
        <v>1</v>
      </c>
      <c r="CJ15940">
        <v>41</v>
      </c>
      <c r="CK15940">
        <v>41</v>
      </c>
      <c r="CL15940" t="s">
        <v>109795</v>
      </c>
      <c r="CM15940">
        <v>110696</v>
      </c>
      <c r="CN15940" t="s">
        <v>436</v>
      </c>
      <c r="CO15940" t="s">
        <v>437</v>
      </c>
      <c r="CP15940" t="s">
        <v>156</v>
      </c>
      <c r="CQ15940" t="s">
        <v>109796</v>
      </c>
      <c r="CT15940" t="s">
        <v>158</v>
      </c>
      <c r="DN15940" t="s">
        <v>68134</v>
      </c>
    </row>
    <row r="15941" spans="1:118" x14ac:dyDescent="0.25">
      <c r="A15941">
        <v>16123</v>
      </c>
      <c r="B15941" t="s">
        <v>118</v>
      </c>
      <c r="C15941">
        <v>1120357771</v>
      </c>
      <c r="D15941" s="1">
        <v>45689</v>
      </c>
      <c r="E15941" t="s">
        <v>49908</v>
      </c>
      <c r="F15941" t="s">
        <v>917</v>
      </c>
      <c r="G15941" t="s">
        <v>42362</v>
      </c>
      <c r="H15941" t="s">
        <v>5379</v>
      </c>
      <c r="I15941" t="s">
        <v>123</v>
      </c>
      <c r="J15941">
        <v>38975</v>
      </c>
      <c r="K15941" t="s">
        <v>163</v>
      </c>
      <c r="L15941">
        <v>50313</v>
      </c>
      <c r="M15941" t="s">
        <v>484</v>
      </c>
      <c r="N15941" t="s">
        <v>3692</v>
      </c>
      <c r="O15941" t="s">
        <v>127</v>
      </c>
      <c r="P15941" t="s">
        <v>112659</v>
      </c>
      <c r="Q15941" t="s">
        <v>112660</v>
      </c>
      <c r="R15941">
        <v>3132950096</v>
      </c>
      <c r="S15941">
        <v>32387</v>
      </c>
      <c r="T15941">
        <v>50313</v>
      </c>
      <c r="U15941" t="s">
        <v>484</v>
      </c>
      <c r="V15941" t="s">
        <v>3692</v>
      </c>
      <c r="W15941">
        <v>1</v>
      </c>
      <c r="Z15941" t="s">
        <v>112654</v>
      </c>
      <c r="AA15941" t="s">
        <v>134</v>
      </c>
      <c r="AB15941">
        <v>50313</v>
      </c>
      <c r="AC15941" t="s">
        <v>484</v>
      </c>
      <c r="AD15941" t="s">
        <v>3692</v>
      </c>
      <c r="AE15941">
        <v>2</v>
      </c>
      <c r="AI15941">
        <v>0</v>
      </c>
      <c r="AJ15941">
        <v>19</v>
      </c>
      <c r="AK15941">
        <v>350313000820</v>
      </c>
      <c r="AL15941" t="s">
        <v>111427</v>
      </c>
      <c r="AM15941">
        <v>50313</v>
      </c>
      <c r="AN15941" t="s">
        <v>484</v>
      </c>
      <c r="AO15941" t="s">
        <v>3692</v>
      </c>
      <c r="AP15941" t="s">
        <v>278</v>
      </c>
      <c r="AQ15941" t="s">
        <v>238</v>
      </c>
      <c r="AR15941" t="s">
        <v>5258</v>
      </c>
      <c r="AS15941" t="s">
        <v>139</v>
      </c>
      <c r="AT15941" t="s">
        <v>143</v>
      </c>
      <c r="AW15941">
        <v>0</v>
      </c>
      <c r="AY15941">
        <v>1</v>
      </c>
      <c r="AZ15941">
        <v>2</v>
      </c>
      <c r="BC15941">
        <v>1</v>
      </c>
      <c r="BD15941" t="s">
        <v>553</v>
      </c>
      <c r="BE15941" t="s">
        <v>143</v>
      </c>
      <c r="BF15941" t="s">
        <v>143</v>
      </c>
      <c r="BG15941">
        <v>1</v>
      </c>
      <c r="BH15941" t="s">
        <v>144</v>
      </c>
      <c r="BI15941">
        <v>1</v>
      </c>
      <c r="BJ15941" t="s">
        <v>316</v>
      </c>
      <c r="BM15941">
        <v>0</v>
      </c>
      <c r="BN15941">
        <v>0</v>
      </c>
      <c r="BO15941" t="s">
        <v>112661</v>
      </c>
      <c r="BP15941" t="s">
        <v>112662</v>
      </c>
      <c r="BQ15941">
        <v>50313</v>
      </c>
      <c r="BR15941" t="s">
        <v>484</v>
      </c>
      <c r="BS15941" t="s">
        <v>3692</v>
      </c>
      <c r="BT15941" t="s">
        <v>112657</v>
      </c>
      <c r="BV15941" t="s">
        <v>147</v>
      </c>
      <c r="BW15941">
        <v>17</v>
      </c>
      <c r="BX15941" t="s">
        <v>118</v>
      </c>
      <c r="BY15941">
        <v>50711</v>
      </c>
      <c r="BZ15941" t="s">
        <v>46543</v>
      </c>
      <c r="CA15941" t="s">
        <v>3692</v>
      </c>
      <c r="CC15941" t="s">
        <v>149</v>
      </c>
      <c r="CD15941">
        <v>0</v>
      </c>
      <c r="CE15941">
        <v>0</v>
      </c>
      <c r="CG15941" t="s">
        <v>112663</v>
      </c>
      <c r="CH15941" t="s">
        <v>112664</v>
      </c>
      <c r="CI15941">
        <v>1</v>
      </c>
      <c r="CJ15941">
        <v>41</v>
      </c>
      <c r="CK15941">
        <v>41</v>
      </c>
      <c r="CL15941" t="s">
        <v>109795</v>
      </c>
      <c r="CM15941">
        <v>110696</v>
      </c>
      <c r="CN15941" t="s">
        <v>436</v>
      </c>
      <c r="CO15941" t="s">
        <v>437</v>
      </c>
      <c r="CP15941" t="s">
        <v>156</v>
      </c>
      <c r="CQ15941" t="s">
        <v>109796</v>
      </c>
      <c r="CT15941" t="s">
        <v>158</v>
      </c>
      <c r="DN15941" t="s">
        <v>30474</v>
      </c>
    </row>
    <row r="15942" spans="1:118" x14ac:dyDescent="0.25">
      <c r="A15942">
        <v>16124</v>
      </c>
      <c r="B15942" t="s">
        <v>118</v>
      </c>
      <c r="C15942">
        <v>1120356850</v>
      </c>
      <c r="D15942" s="1">
        <v>45689</v>
      </c>
      <c r="E15942" t="s">
        <v>112665</v>
      </c>
      <c r="F15942" t="s">
        <v>112666</v>
      </c>
      <c r="G15942" t="s">
        <v>88627</v>
      </c>
      <c r="H15942" t="s">
        <v>1452</v>
      </c>
      <c r="I15942" t="s">
        <v>123</v>
      </c>
      <c r="J15942">
        <v>45390</v>
      </c>
      <c r="K15942" t="s">
        <v>163</v>
      </c>
      <c r="L15942">
        <v>50313</v>
      </c>
      <c r="M15942" t="s">
        <v>484</v>
      </c>
      <c r="N15942" t="s">
        <v>3692</v>
      </c>
      <c r="O15942" t="s">
        <v>191</v>
      </c>
      <c r="P15942" t="s">
        <v>112667</v>
      </c>
      <c r="R15942">
        <v>3214208920</v>
      </c>
      <c r="S15942">
        <v>38809</v>
      </c>
      <c r="T15942">
        <v>50313</v>
      </c>
      <c r="U15942" t="s">
        <v>484</v>
      </c>
      <c r="V15942" t="s">
        <v>3692</v>
      </c>
      <c r="W15942">
        <v>1</v>
      </c>
      <c r="Z15942" t="s">
        <v>112668</v>
      </c>
      <c r="AA15942" t="s">
        <v>134</v>
      </c>
      <c r="AB15942">
        <v>50313</v>
      </c>
      <c r="AC15942" t="s">
        <v>484</v>
      </c>
      <c r="AD15942" t="s">
        <v>3692</v>
      </c>
      <c r="AE15942">
        <v>1</v>
      </c>
      <c r="AG15942" t="s">
        <v>236</v>
      </c>
      <c r="AI15942">
        <v>0</v>
      </c>
      <c r="AJ15942">
        <v>19</v>
      </c>
      <c r="AK15942">
        <v>150313000090</v>
      </c>
      <c r="AL15942" t="s">
        <v>15004</v>
      </c>
      <c r="AM15942">
        <v>50313</v>
      </c>
      <c r="AN15942" t="s">
        <v>484</v>
      </c>
      <c r="AO15942" t="s">
        <v>3692</v>
      </c>
      <c r="AP15942" t="s">
        <v>278</v>
      </c>
      <c r="AQ15942" t="s">
        <v>238</v>
      </c>
      <c r="AR15942" t="s">
        <v>138</v>
      </c>
      <c r="AS15942" t="s">
        <v>139</v>
      </c>
      <c r="AT15942" t="s">
        <v>143</v>
      </c>
      <c r="AW15942">
        <v>0</v>
      </c>
      <c r="AY15942">
        <v>3</v>
      </c>
      <c r="AZ15942">
        <v>1</v>
      </c>
      <c r="BC15942">
        <v>2</v>
      </c>
      <c r="BD15942" t="s">
        <v>360</v>
      </c>
      <c r="BE15942" t="s">
        <v>139</v>
      </c>
      <c r="BF15942" t="s">
        <v>143</v>
      </c>
      <c r="BG15942">
        <v>2</v>
      </c>
      <c r="BH15942" t="s">
        <v>218</v>
      </c>
      <c r="BI15942">
        <v>7</v>
      </c>
      <c r="BJ15942" t="s">
        <v>282</v>
      </c>
      <c r="BN15942">
        <v>0</v>
      </c>
      <c r="BO15942" t="s">
        <v>111920</v>
      </c>
      <c r="BP15942" t="s">
        <v>112669</v>
      </c>
      <c r="BQ15942">
        <v>50313</v>
      </c>
      <c r="BR15942" t="s">
        <v>484</v>
      </c>
      <c r="BS15942" t="s">
        <v>3692</v>
      </c>
      <c r="BT15942" t="s">
        <v>112670</v>
      </c>
      <c r="BU15942" t="s">
        <v>112670</v>
      </c>
      <c r="BV15942" t="s">
        <v>147</v>
      </c>
      <c r="BW15942">
        <v>0</v>
      </c>
      <c r="BX15942" t="s">
        <v>146</v>
      </c>
      <c r="BY15942">
        <v>2001</v>
      </c>
      <c r="BZ15942" t="s">
        <v>147</v>
      </c>
      <c r="CA15942" t="s">
        <v>147</v>
      </c>
      <c r="CC15942" t="s">
        <v>149</v>
      </c>
      <c r="CD15942">
        <v>0</v>
      </c>
      <c r="CE15942">
        <v>0</v>
      </c>
      <c r="CG15942" t="s">
        <v>41939</v>
      </c>
      <c r="CH15942" t="s">
        <v>112671</v>
      </c>
      <c r="CI15942">
        <v>1</v>
      </c>
      <c r="CJ15942">
        <v>41</v>
      </c>
      <c r="CK15942">
        <v>41</v>
      </c>
      <c r="CL15942" t="s">
        <v>109795</v>
      </c>
      <c r="CM15942">
        <v>14184</v>
      </c>
      <c r="CN15942" t="s">
        <v>663</v>
      </c>
      <c r="CO15942" t="s">
        <v>664</v>
      </c>
      <c r="CP15942" t="s">
        <v>156</v>
      </c>
      <c r="CQ15942" t="s">
        <v>109796</v>
      </c>
      <c r="CR15942" t="s">
        <v>183</v>
      </c>
      <c r="CS15942" t="s">
        <v>112672</v>
      </c>
      <c r="CT15942" t="s">
        <v>22578</v>
      </c>
      <c r="DN15942" t="s">
        <v>30474</v>
      </c>
    </row>
    <row r="15943" spans="1:118" x14ac:dyDescent="0.25">
      <c r="A15943">
        <v>16125</v>
      </c>
      <c r="B15943" t="s">
        <v>118</v>
      </c>
      <c r="C15943">
        <v>1123563427</v>
      </c>
      <c r="D15943" s="1">
        <v>45689</v>
      </c>
      <c r="E15943" t="s">
        <v>1316</v>
      </c>
      <c r="F15943" t="s">
        <v>1317</v>
      </c>
      <c r="G15943" t="s">
        <v>794</v>
      </c>
      <c r="H15943" t="s">
        <v>5489</v>
      </c>
      <c r="I15943" t="s">
        <v>374</v>
      </c>
      <c r="J15943">
        <v>42104</v>
      </c>
      <c r="K15943" t="s">
        <v>163</v>
      </c>
      <c r="L15943">
        <v>50711</v>
      </c>
      <c r="M15943" t="s">
        <v>46543</v>
      </c>
      <c r="N15943" t="s">
        <v>3692</v>
      </c>
      <c r="O15943" t="s">
        <v>191</v>
      </c>
      <c r="P15943" t="s">
        <v>112673</v>
      </c>
      <c r="Q15943" t="s">
        <v>112674</v>
      </c>
      <c r="R15943">
        <v>3115045492</v>
      </c>
      <c r="S15943">
        <v>39494</v>
      </c>
      <c r="T15943">
        <v>50711</v>
      </c>
      <c r="U15943" t="s">
        <v>46543</v>
      </c>
      <c r="V15943" t="s">
        <v>3692</v>
      </c>
      <c r="W15943">
        <v>1</v>
      </c>
      <c r="Z15943" t="s">
        <v>112675</v>
      </c>
      <c r="AA15943" t="s">
        <v>134</v>
      </c>
      <c r="AB15943">
        <v>50711</v>
      </c>
      <c r="AC15943" t="s">
        <v>46543</v>
      </c>
      <c r="AD15943" t="s">
        <v>3692</v>
      </c>
      <c r="AE15943">
        <v>1</v>
      </c>
      <c r="AK15943">
        <v>150711000370</v>
      </c>
      <c r="AL15943" t="s">
        <v>112295</v>
      </c>
      <c r="AM15943">
        <v>50711</v>
      </c>
      <c r="AN15943" t="s">
        <v>46543</v>
      </c>
      <c r="AO15943" t="s">
        <v>3692</v>
      </c>
      <c r="AP15943" t="s">
        <v>169</v>
      </c>
      <c r="AQ15943" t="s">
        <v>525</v>
      </c>
      <c r="AR15943" t="s">
        <v>138</v>
      </c>
      <c r="AS15943" t="s">
        <v>143</v>
      </c>
      <c r="AT15943" t="s">
        <v>143</v>
      </c>
      <c r="AY15943">
        <v>9</v>
      </c>
      <c r="AZ15943">
        <v>7</v>
      </c>
      <c r="BC15943">
        <v>2</v>
      </c>
      <c r="BD15943" t="s">
        <v>259</v>
      </c>
      <c r="BE15943" t="s">
        <v>139</v>
      </c>
      <c r="BF15943" t="s">
        <v>143</v>
      </c>
      <c r="BG15943">
        <v>1</v>
      </c>
      <c r="BH15943" t="s">
        <v>144</v>
      </c>
      <c r="BI15943">
        <v>1</v>
      </c>
      <c r="BJ15943" t="s">
        <v>260</v>
      </c>
      <c r="BN15943">
        <v>0</v>
      </c>
      <c r="BO15943" t="s">
        <v>282</v>
      </c>
      <c r="BP15943" t="s">
        <v>282</v>
      </c>
      <c r="BQ15943">
        <v>2001</v>
      </c>
      <c r="BR15943" t="s">
        <v>147</v>
      </c>
      <c r="BS15943" t="s">
        <v>147</v>
      </c>
      <c r="BT15943" t="s">
        <v>282</v>
      </c>
      <c r="BU15943" t="s">
        <v>282</v>
      </c>
      <c r="BV15943" t="s">
        <v>147</v>
      </c>
      <c r="BW15943">
        <v>17</v>
      </c>
      <c r="BX15943" t="s">
        <v>118</v>
      </c>
      <c r="BY15943">
        <v>73616</v>
      </c>
      <c r="BZ15943" t="s">
        <v>2730</v>
      </c>
      <c r="CA15943" t="s">
        <v>1416</v>
      </c>
      <c r="CC15943" t="s">
        <v>149</v>
      </c>
      <c r="CG15943" t="s">
        <v>66947</v>
      </c>
      <c r="CH15943" t="s">
        <v>112676</v>
      </c>
      <c r="CI15943">
        <v>1</v>
      </c>
      <c r="CJ15943">
        <v>41</v>
      </c>
      <c r="CK15943">
        <v>41</v>
      </c>
      <c r="CL15943" t="s">
        <v>109795</v>
      </c>
      <c r="CM15943">
        <v>111553</v>
      </c>
      <c r="CN15943" t="s">
        <v>1470</v>
      </c>
      <c r="CO15943" t="s">
        <v>1471</v>
      </c>
      <c r="CP15943" t="s">
        <v>156</v>
      </c>
      <c r="CQ15943" t="s">
        <v>109796</v>
      </c>
      <c r="CT15943" t="s">
        <v>158</v>
      </c>
      <c r="DN15943" t="s">
        <v>282</v>
      </c>
    </row>
    <row r="15944" spans="1:118" x14ac:dyDescent="0.25">
      <c r="A15944">
        <v>16126</v>
      </c>
      <c r="B15944" t="s">
        <v>118</v>
      </c>
      <c r="C15944">
        <v>1012420902</v>
      </c>
      <c r="D15944" s="1">
        <v>45689</v>
      </c>
      <c r="E15944" t="s">
        <v>10503</v>
      </c>
      <c r="F15944" t="s">
        <v>2176</v>
      </c>
      <c r="G15944" t="s">
        <v>3774</v>
      </c>
      <c r="H15944" t="s">
        <v>6912</v>
      </c>
      <c r="I15944" t="s">
        <v>123</v>
      </c>
      <c r="J15944">
        <v>41388</v>
      </c>
      <c r="K15944" t="s">
        <v>163</v>
      </c>
      <c r="L15944">
        <v>11001</v>
      </c>
      <c r="M15944" t="s">
        <v>2399</v>
      </c>
      <c r="N15944" t="s">
        <v>798</v>
      </c>
      <c r="O15944" t="s">
        <v>191</v>
      </c>
      <c r="P15944" t="s">
        <v>112677</v>
      </c>
      <c r="R15944">
        <v>3112226449</v>
      </c>
      <c r="S15944">
        <v>34787</v>
      </c>
      <c r="T15944">
        <v>11001</v>
      </c>
      <c r="U15944" t="s">
        <v>2399</v>
      </c>
      <c r="V15944" t="s">
        <v>798</v>
      </c>
      <c r="W15944">
        <v>1</v>
      </c>
      <c r="Z15944" t="s">
        <v>112678</v>
      </c>
      <c r="AA15944" t="s">
        <v>134</v>
      </c>
      <c r="AB15944">
        <v>50313</v>
      </c>
      <c r="AC15944" t="s">
        <v>484</v>
      </c>
      <c r="AD15944" t="s">
        <v>3692</v>
      </c>
      <c r="AE15944">
        <v>2</v>
      </c>
      <c r="AG15944" t="s">
        <v>236</v>
      </c>
      <c r="AK15944">
        <v>311001088310</v>
      </c>
      <c r="AL15944" t="s">
        <v>112679</v>
      </c>
      <c r="AM15944">
        <v>11001</v>
      </c>
      <c r="AN15944" t="s">
        <v>2399</v>
      </c>
      <c r="AO15944" t="s">
        <v>798</v>
      </c>
      <c r="AP15944" t="s">
        <v>169</v>
      </c>
      <c r="AQ15944" t="s">
        <v>238</v>
      </c>
      <c r="AR15944" t="s">
        <v>138</v>
      </c>
      <c r="AS15944" t="s">
        <v>143</v>
      </c>
      <c r="AT15944" t="s">
        <v>143</v>
      </c>
      <c r="AY15944">
        <v>3</v>
      </c>
      <c r="AZ15944">
        <v>1</v>
      </c>
      <c r="BC15944">
        <v>1</v>
      </c>
      <c r="BD15944" t="s">
        <v>4473</v>
      </c>
      <c r="BE15944" t="s">
        <v>143</v>
      </c>
      <c r="BF15944" t="s">
        <v>143</v>
      </c>
      <c r="BG15944">
        <v>2</v>
      </c>
      <c r="BH15944" t="s">
        <v>280</v>
      </c>
      <c r="BI15944">
        <v>2</v>
      </c>
      <c r="BJ15944" t="s">
        <v>280</v>
      </c>
      <c r="BN15944">
        <v>2</v>
      </c>
      <c r="BO15944" t="s">
        <v>112680</v>
      </c>
      <c r="BP15944" t="s">
        <v>112681</v>
      </c>
      <c r="BQ15944">
        <v>50313</v>
      </c>
      <c r="BR15944" t="s">
        <v>484</v>
      </c>
      <c r="BS15944" t="s">
        <v>3692</v>
      </c>
      <c r="BT15944" t="s">
        <v>112682</v>
      </c>
      <c r="BU15944" t="s">
        <v>112682</v>
      </c>
      <c r="BV15944" t="s">
        <v>147</v>
      </c>
      <c r="BW15944">
        <v>0</v>
      </c>
      <c r="BX15944" t="s">
        <v>146</v>
      </c>
      <c r="BY15944">
        <v>25513</v>
      </c>
      <c r="BZ15944" t="s">
        <v>7934</v>
      </c>
      <c r="CA15944" t="s">
        <v>684</v>
      </c>
      <c r="CC15944" t="s">
        <v>149</v>
      </c>
      <c r="CG15944" t="s">
        <v>112683</v>
      </c>
      <c r="CH15944" t="s">
        <v>112684</v>
      </c>
      <c r="CI15944">
        <v>1</v>
      </c>
      <c r="CJ15944">
        <v>41</v>
      </c>
      <c r="CK15944">
        <v>41</v>
      </c>
      <c r="CL15944" t="s">
        <v>109795</v>
      </c>
      <c r="CM15944">
        <v>53887</v>
      </c>
      <c r="CN15944" t="s">
        <v>180</v>
      </c>
      <c r="CO15944" t="s">
        <v>181</v>
      </c>
      <c r="CP15944" t="s">
        <v>156</v>
      </c>
      <c r="CQ15944" t="s">
        <v>109796</v>
      </c>
      <c r="CT15944" t="s">
        <v>158</v>
      </c>
      <c r="DN15944" t="s">
        <v>282</v>
      </c>
    </row>
    <row r="15945" spans="1:118" x14ac:dyDescent="0.25">
      <c r="A15945">
        <v>16127</v>
      </c>
      <c r="B15945" t="s">
        <v>118</v>
      </c>
      <c r="C15945">
        <v>1056554613</v>
      </c>
      <c r="D15945" s="1">
        <v>45689</v>
      </c>
      <c r="E15945" t="s">
        <v>289</v>
      </c>
      <c r="F15945" t="s">
        <v>1188</v>
      </c>
      <c r="G15945" t="s">
        <v>330</v>
      </c>
      <c r="H15945" t="s">
        <v>6039</v>
      </c>
      <c r="I15945" t="s">
        <v>123</v>
      </c>
      <c r="J15945">
        <v>41849</v>
      </c>
      <c r="K15945" t="s">
        <v>124</v>
      </c>
      <c r="L15945">
        <v>15757</v>
      </c>
      <c r="M15945" t="s">
        <v>90017</v>
      </c>
      <c r="N15945" t="s">
        <v>2161</v>
      </c>
      <c r="O15945" t="s">
        <v>127</v>
      </c>
      <c r="P15945" t="s">
        <v>112685</v>
      </c>
      <c r="R15945">
        <v>3144248777</v>
      </c>
      <c r="S15945">
        <v>35202</v>
      </c>
      <c r="T15945">
        <v>11001</v>
      </c>
      <c r="U15945" t="s">
        <v>2399</v>
      </c>
      <c r="V15945" t="s">
        <v>798</v>
      </c>
      <c r="W15945">
        <v>1</v>
      </c>
      <c r="Z15945" t="s">
        <v>112686</v>
      </c>
      <c r="AA15945" t="s">
        <v>134</v>
      </c>
      <c r="AB15945">
        <v>50313</v>
      </c>
      <c r="AC15945" t="s">
        <v>484</v>
      </c>
      <c r="AD15945" t="s">
        <v>3692</v>
      </c>
      <c r="AE15945">
        <v>1</v>
      </c>
      <c r="AK15945">
        <v>115757000400</v>
      </c>
      <c r="AL15945" t="s">
        <v>112687</v>
      </c>
      <c r="AM15945">
        <v>15757</v>
      </c>
      <c r="AN15945" t="s">
        <v>90017</v>
      </c>
      <c r="AO15945" t="s">
        <v>2161</v>
      </c>
      <c r="AP15945" t="s">
        <v>169</v>
      </c>
      <c r="AQ15945" t="s">
        <v>238</v>
      </c>
      <c r="AR15945" t="s">
        <v>138</v>
      </c>
      <c r="AS15945" t="s">
        <v>143</v>
      </c>
      <c r="AT15945" t="s">
        <v>143</v>
      </c>
      <c r="AW15945">
        <v>0</v>
      </c>
      <c r="AY15945">
        <v>1</v>
      </c>
      <c r="AZ15945">
        <v>1</v>
      </c>
      <c r="BC15945">
        <v>2</v>
      </c>
      <c r="BD15945" t="s">
        <v>4871</v>
      </c>
      <c r="BE15945" t="s">
        <v>139</v>
      </c>
      <c r="BF15945" t="s">
        <v>143</v>
      </c>
      <c r="BG15945">
        <v>1</v>
      </c>
      <c r="BH15945" t="s">
        <v>144</v>
      </c>
      <c r="BI15945">
        <v>1</v>
      </c>
      <c r="BJ15945" t="s">
        <v>147</v>
      </c>
      <c r="BN15945">
        <v>0</v>
      </c>
      <c r="BO15945" t="s">
        <v>112688</v>
      </c>
      <c r="BP15945" t="s">
        <v>112689</v>
      </c>
      <c r="BQ15945">
        <v>50313</v>
      </c>
      <c r="BR15945" t="s">
        <v>484</v>
      </c>
      <c r="BS15945" t="s">
        <v>3692</v>
      </c>
      <c r="BU15945" t="s">
        <v>112690</v>
      </c>
      <c r="BV15945" t="s">
        <v>147</v>
      </c>
      <c r="BW15945">
        <v>0</v>
      </c>
      <c r="BX15945" t="s">
        <v>146</v>
      </c>
      <c r="BY15945">
        <v>2001</v>
      </c>
      <c r="BZ15945" t="s">
        <v>147</v>
      </c>
      <c r="CA15945" t="s">
        <v>147</v>
      </c>
      <c r="CC15945" t="s">
        <v>149</v>
      </c>
      <c r="CG15945" t="s">
        <v>112644</v>
      </c>
      <c r="CH15945" t="s">
        <v>112645</v>
      </c>
      <c r="CI15945">
        <v>1</v>
      </c>
      <c r="CJ15945">
        <v>41</v>
      </c>
      <c r="CK15945">
        <v>41</v>
      </c>
      <c r="CL15945" t="s">
        <v>109795</v>
      </c>
      <c r="CM15945">
        <v>14184</v>
      </c>
      <c r="CN15945" t="s">
        <v>663</v>
      </c>
      <c r="CO15945" t="s">
        <v>664</v>
      </c>
      <c r="CP15945" t="s">
        <v>156</v>
      </c>
      <c r="CQ15945" t="s">
        <v>109796</v>
      </c>
      <c r="CT15945" t="s">
        <v>158</v>
      </c>
      <c r="DN15945" t="s">
        <v>282</v>
      </c>
    </row>
    <row r="15946" spans="1:118" x14ac:dyDescent="0.25">
      <c r="A15946">
        <v>16128</v>
      </c>
      <c r="B15946" t="s">
        <v>118</v>
      </c>
      <c r="C15946">
        <v>1120368216</v>
      </c>
      <c r="D15946" s="1">
        <v>45689</v>
      </c>
      <c r="E15946" t="s">
        <v>634</v>
      </c>
      <c r="F15946" t="s">
        <v>25857</v>
      </c>
      <c r="G15946" t="s">
        <v>534</v>
      </c>
      <c r="H15946" t="s">
        <v>566</v>
      </c>
      <c r="I15946" t="s">
        <v>123</v>
      </c>
      <c r="J15946">
        <v>40388</v>
      </c>
      <c r="K15946" t="s">
        <v>494</v>
      </c>
      <c r="L15946">
        <v>50313</v>
      </c>
      <c r="M15946" t="s">
        <v>484</v>
      </c>
      <c r="N15946" t="s">
        <v>3692</v>
      </c>
      <c r="O15946" t="s">
        <v>191</v>
      </c>
      <c r="P15946" t="s">
        <v>112691</v>
      </c>
      <c r="Q15946" t="s">
        <v>112692</v>
      </c>
      <c r="R15946">
        <v>3114735630</v>
      </c>
      <c r="S15946">
        <v>33630</v>
      </c>
      <c r="T15946">
        <v>50400</v>
      </c>
      <c r="U15946" t="s">
        <v>15395</v>
      </c>
      <c r="V15946" t="s">
        <v>3692</v>
      </c>
      <c r="W15946">
        <v>2</v>
      </c>
      <c r="Z15946" t="s">
        <v>112693</v>
      </c>
      <c r="AA15946" t="s">
        <v>134</v>
      </c>
      <c r="AB15946">
        <v>50313</v>
      </c>
      <c r="AC15946" t="s">
        <v>484</v>
      </c>
      <c r="AD15946" t="s">
        <v>3692</v>
      </c>
      <c r="AE15946">
        <v>1</v>
      </c>
      <c r="AI15946">
        <v>0</v>
      </c>
      <c r="AJ15946">
        <v>8</v>
      </c>
      <c r="AK15946">
        <v>150313000100</v>
      </c>
      <c r="AL15946" t="s">
        <v>110707</v>
      </c>
      <c r="AM15946">
        <v>50313</v>
      </c>
      <c r="AN15946" t="s">
        <v>484</v>
      </c>
      <c r="AO15946" t="s">
        <v>3692</v>
      </c>
      <c r="AP15946" t="s">
        <v>278</v>
      </c>
      <c r="AQ15946" t="s">
        <v>238</v>
      </c>
      <c r="AR15946" t="s">
        <v>2377</v>
      </c>
      <c r="AS15946" t="s">
        <v>139</v>
      </c>
      <c r="AT15946" t="s">
        <v>143</v>
      </c>
      <c r="AW15946">
        <v>0</v>
      </c>
      <c r="AY15946">
        <v>4</v>
      </c>
      <c r="AZ15946">
        <v>5</v>
      </c>
      <c r="BC15946">
        <v>1</v>
      </c>
      <c r="BD15946" t="s">
        <v>3397</v>
      </c>
      <c r="BE15946" t="s">
        <v>143</v>
      </c>
      <c r="BF15946" t="s">
        <v>143</v>
      </c>
      <c r="BG15946">
        <v>2</v>
      </c>
      <c r="BH15946" t="s">
        <v>218</v>
      </c>
      <c r="BI15946">
        <v>2</v>
      </c>
      <c r="BJ15946" t="s">
        <v>201</v>
      </c>
      <c r="BM15946">
        <v>0</v>
      </c>
      <c r="BN15946">
        <v>2</v>
      </c>
      <c r="BO15946" t="s">
        <v>143</v>
      </c>
      <c r="BP15946" t="s">
        <v>143</v>
      </c>
      <c r="BQ15946">
        <v>50313</v>
      </c>
      <c r="BR15946" t="s">
        <v>484</v>
      </c>
      <c r="BS15946" t="s">
        <v>3692</v>
      </c>
      <c r="BV15946" t="s">
        <v>5362</v>
      </c>
      <c r="BW15946">
        <v>17</v>
      </c>
      <c r="BX15946" t="s">
        <v>118</v>
      </c>
      <c r="BY15946">
        <v>50400</v>
      </c>
      <c r="BZ15946" t="s">
        <v>15395</v>
      </c>
      <c r="CA15946" t="s">
        <v>3692</v>
      </c>
      <c r="CC15946" t="s">
        <v>149</v>
      </c>
      <c r="CD15946">
        <v>0</v>
      </c>
      <c r="CE15946">
        <v>0</v>
      </c>
      <c r="CG15946" t="s">
        <v>112694</v>
      </c>
      <c r="CH15946" t="s">
        <v>112695</v>
      </c>
      <c r="CI15946">
        <v>1</v>
      </c>
      <c r="CJ15946">
        <v>41</v>
      </c>
      <c r="CK15946">
        <v>41</v>
      </c>
      <c r="CL15946" t="s">
        <v>109795</v>
      </c>
      <c r="CM15946">
        <v>111553</v>
      </c>
      <c r="CN15946" t="s">
        <v>1470</v>
      </c>
      <c r="CO15946" t="s">
        <v>1471</v>
      </c>
      <c r="CP15946" t="s">
        <v>156</v>
      </c>
      <c r="CQ15946" t="s">
        <v>109796</v>
      </c>
      <c r="CR15946" t="s">
        <v>183</v>
      </c>
      <c r="CS15946" t="s">
        <v>112696</v>
      </c>
      <c r="CT15946" t="s">
        <v>488</v>
      </c>
      <c r="DN15946" t="s">
        <v>68134</v>
      </c>
    </row>
    <row r="15947" spans="1:118" x14ac:dyDescent="0.25">
      <c r="A15947">
        <v>16129</v>
      </c>
      <c r="B15947" t="s">
        <v>118</v>
      </c>
      <c r="C15947">
        <v>86011963</v>
      </c>
      <c r="D15947" s="1">
        <v>45689</v>
      </c>
      <c r="E15947" t="s">
        <v>577</v>
      </c>
      <c r="F15947" t="s">
        <v>5598</v>
      </c>
      <c r="G15947" t="s">
        <v>19539</v>
      </c>
      <c r="H15947" t="s">
        <v>7300</v>
      </c>
      <c r="I15947" t="s">
        <v>123</v>
      </c>
      <c r="J15947">
        <v>36105</v>
      </c>
      <c r="K15947" t="s">
        <v>163</v>
      </c>
      <c r="L15947">
        <v>50313</v>
      </c>
      <c r="M15947" t="s">
        <v>484</v>
      </c>
      <c r="N15947" t="s">
        <v>3692</v>
      </c>
      <c r="O15947" t="s">
        <v>127</v>
      </c>
      <c r="P15947" t="s">
        <v>112697</v>
      </c>
      <c r="R15947">
        <v>3108318192</v>
      </c>
      <c r="S15947">
        <v>29473</v>
      </c>
      <c r="T15947">
        <v>50313</v>
      </c>
      <c r="U15947" t="s">
        <v>484</v>
      </c>
      <c r="V15947" t="s">
        <v>3692</v>
      </c>
      <c r="W15947">
        <v>1</v>
      </c>
      <c r="Z15947" t="s">
        <v>112698</v>
      </c>
      <c r="AA15947" t="s">
        <v>134</v>
      </c>
      <c r="AB15947">
        <v>50313</v>
      </c>
      <c r="AC15947" t="s">
        <v>484</v>
      </c>
      <c r="AD15947" t="s">
        <v>3692</v>
      </c>
      <c r="AE15947">
        <v>2</v>
      </c>
      <c r="AG15947" t="s">
        <v>236</v>
      </c>
      <c r="AI15947">
        <v>0</v>
      </c>
      <c r="AJ15947">
        <v>19</v>
      </c>
      <c r="AK15947">
        <v>150313000320</v>
      </c>
      <c r="AL15947" t="s">
        <v>29769</v>
      </c>
      <c r="AM15947">
        <v>50313</v>
      </c>
      <c r="AN15947" t="s">
        <v>484</v>
      </c>
      <c r="AO15947" t="s">
        <v>3692</v>
      </c>
      <c r="AP15947" t="s">
        <v>169</v>
      </c>
      <c r="AQ15947" t="s">
        <v>238</v>
      </c>
      <c r="AR15947" t="s">
        <v>138</v>
      </c>
      <c r="AS15947" t="s">
        <v>143</v>
      </c>
      <c r="AT15947" t="s">
        <v>143</v>
      </c>
      <c r="AW15947">
        <v>0</v>
      </c>
      <c r="AY15947">
        <v>4</v>
      </c>
      <c r="AZ15947">
        <v>0</v>
      </c>
      <c r="BC15947">
        <v>1</v>
      </c>
      <c r="BD15947" t="s">
        <v>2846</v>
      </c>
      <c r="BE15947" t="s">
        <v>139</v>
      </c>
      <c r="BF15947" t="s">
        <v>143</v>
      </c>
      <c r="BG15947">
        <v>1</v>
      </c>
      <c r="BH15947" t="s">
        <v>218</v>
      </c>
      <c r="BI15947">
        <v>7</v>
      </c>
      <c r="BJ15947" t="s">
        <v>282</v>
      </c>
      <c r="BM15947">
        <v>0</v>
      </c>
      <c r="BN15947">
        <v>2</v>
      </c>
      <c r="BO15947" t="s">
        <v>282</v>
      </c>
      <c r="BP15947" t="s">
        <v>282</v>
      </c>
      <c r="BQ15947">
        <v>2001</v>
      </c>
      <c r="BR15947" t="s">
        <v>147</v>
      </c>
      <c r="BS15947" t="s">
        <v>147</v>
      </c>
      <c r="BT15947" t="s">
        <v>282</v>
      </c>
      <c r="BU15947" t="s">
        <v>282</v>
      </c>
      <c r="BV15947" t="s">
        <v>147</v>
      </c>
      <c r="BW15947">
        <v>0</v>
      </c>
      <c r="BX15947" t="s">
        <v>118</v>
      </c>
      <c r="BY15947">
        <v>50711</v>
      </c>
      <c r="BZ15947" t="s">
        <v>46543</v>
      </c>
      <c r="CA15947" t="s">
        <v>3692</v>
      </c>
      <c r="CC15947" t="s">
        <v>149</v>
      </c>
      <c r="CD15947">
        <v>0</v>
      </c>
      <c r="CE15947">
        <v>0</v>
      </c>
      <c r="CG15947" t="s">
        <v>112699</v>
      </c>
      <c r="CH15947" t="s">
        <v>112700</v>
      </c>
      <c r="CI15947">
        <v>1</v>
      </c>
      <c r="CJ15947">
        <v>41</v>
      </c>
      <c r="CK15947">
        <v>41</v>
      </c>
      <c r="CL15947" t="s">
        <v>109795</v>
      </c>
      <c r="CM15947">
        <v>14184</v>
      </c>
      <c r="CN15947" t="s">
        <v>663</v>
      </c>
      <c r="CO15947" t="s">
        <v>664</v>
      </c>
      <c r="CP15947" t="s">
        <v>156</v>
      </c>
      <c r="CQ15947" t="s">
        <v>109796</v>
      </c>
      <c r="CT15947" t="s">
        <v>158</v>
      </c>
      <c r="DN15947" t="s">
        <v>282</v>
      </c>
    </row>
    <row r="15948" spans="1:118" x14ac:dyDescent="0.25">
      <c r="A15948">
        <v>16130</v>
      </c>
      <c r="B15948" t="s">
        <v>118</v>
      </c>
      <c r="C15948">
        <v>1120361276</v>
      </c>
      <c r="D15948" s="1">
        <v>45689</v>
      </c>
      <c r="E15948" t="s">
        <v>112701</v>
      </c>
      <c r="F15948" t="s">
        <v>86422</v>
      </c>
      <c r="G15948" t="s">
        <v>8532</v>
      </c>
      <c r="H15948" t="s">
        <v>111750</v>
      </c>
      <c r="I15948" t="s">
        <v>374</v>
      </c>
      <c r="J15948">
        <v>42121</v>
      </c>
      <c r="K15948" t="s">
        <v>163</v>
      </c>
      <c r="L15948">
        <v>50313</v>
      </c>
      <c r="M15948" t="s">
        <v>484</v>
      </c>
      <c r="N15948" t="s">
        <v>3692</v>
      </c>
      <c r="O15948" t="s">
        <v>191</v>
      </c>
      <c r="P15948" t="s">
        <v>112702</v>
      </c>
      <c r="Q15948" t="s">
        <v>282</v>
      </c>
      <c r="R15948">
        <v>3103193846</v>
      </c>
      <c r="S15948">
        <v>39514</v>
      </c>
      <c r="T15948">
        <v>50313</v>
      </c>
      <c r="U15948" t="s">
        <v>484</v>
      </c>
      <c r="V15948" t="s">
        <v>3692</v>
      </c>
      <c r="W15948">
        <v>1</v>
      </c>
      <c r="Z15948" t="s">
        <v>112703</v>
      </c>
      <c r="AA15948" t="s">
        <v>134</v>
      </c>
      <c r="AB15948">
        <v>50313</v>
      </c>
      <c r="AC15948" t="s">
        <v>484</v>
      </c>
      <c r="AD15948" t="s">
        <v>3692</v>
      </c>
      <c r="AE15948">
        <v>2</v>
      </c>
      <c r="AI15948">
        <v>0</v>
      </c>
      <c r="AJ15948">
        <v>19</v>
      </c>
      <c r="AK15948">
        <v>350313800030</v>
      </c>
      <c r="AL15948" t="s">
        <v>26651</v>
      </c>
      <c r="AM15948">
        <v>50313</v>
      </c>
      <c r="AN15948" t="s">
        <v>484</v>
      </c>
      <c r="AO15948" t="s">
        <v>3692</v>
      </c>
      <c r="AP15948" t="s">
        <v>278</v>
      </c>
      <c r="AQ15948" t="s">
        <v>193</v>
      </c>
      <c r="AR15948" t="s">
        <v>138</v>
      </c>
      <c r="AS15948" t="s">
        <v>139</v>
      </c>
      <c r="AT15948" t="s">
        <v>143</v>
      </c>
      <c r="AY15948">
        <v>5</v>
      </c>
      <c r="AZ15948">
        <v>2</v>
      </c>
      <c r="BC15948">
        <v>1</v>
      </c>
      <c r="BD15948" t="s">
        <v>360</v>
      </c>
      <c r="BE15948" t="s">
        <v>139</v>
      </c>
      <c r="BF15948" t="s">
        <v>143</v>
      </c>
      <c r="BG15948">
        <v>1</v>
      </c>
      <c r="BH15948" t="s">
        <v>1116</v>
      </c>
      <c r="BI15948">
        <v>7</v>
      </c>
      <c r="BJ15948" t="s">
        <v>1295</v>
      </c>
      <c r="BN15948">
        <v>0</v>
      </c>
      <c r="BO15948" t="s">
        <v>59581</v>
      </c>
      <c r="BP15948" t="s">
        <v>59581</v>
      </c>
      <c r="BQ15948">
        <v>2001</v>
      </c>
      <c r="BR15948" t="s">
        <v>147</v>
      </c>
      <c r="BS15948" t="s">
        <v>147</v>
      </c>
      <c r="BT15948" t="s">
        <v>59581</v>
      </c>
      <c r="BU15948" t="s">
        <v>59581</v>
      </c>
      <c r="BV15948" t="s">
        <v>147</v>
      </c>
      <c r="BW15948">
        <v>0</v>
      </c>
      <c r="BX15948" t="s">
        <v>146</v>
      </c>
      <c r="BY15948">
        <v>2001</v>
      </c>
      <c r="BZ15948" t="s">
        <v>147</v>
      </c>
      <c r="CA15948" t="s">
        <v>147</v>
      </c>
      <c r="CC15948" t="s">
        <v>149</v>
      </c>
      <c r="CG15948" t="s">
        <v>111960</v>
      </c>
      <c r="CH15948" t="s">
        <v>8881</v>
      </c>
      <c r="CI15948">
        <v>1</v>
      </c>
      <c r="CJ15948">
        <v>41</v>
      </c>
      <c r="CK15948">
        <v>41</v>
      </c>
      <c r="CL15948" t="s">
        <v>109795</v>
      </c>
      <c r="CM15948">
        <v>2268</v>
      </c>
      <c r="CN15948" t="s">
        <v>323</v>
      </c>
      <c r="CO15948" t="s">
        <v>324</v>
      </c>
      <c r="CP15948" t="s">
        <v>156</v>
      </c>
      <c r="CQ15948" t="s">
        <v>109796</v>
      </c>
      <c r="CT15948" t="s">
        <v>158</v>
      </c>
      <c r="DN15948" t="s">
        <v>282</v>
      </c>
    </row>
    <row r="15949" spans="1:118" x14ac:dyDescent="0.25">
      <c r="A15949">
        <v>16131</v>
      </c>
      <c r="B15949" t="s">
        <v>118</v>
      </c>
      <c r="C15949">
        <v>1144724231</v>
      </c>
      <c r="D15949" s="1">
        <v>45689</v>
      </c>
      <c r="E15949" t="s">
        <v>873</v>
      </c>
      <c r="F15949" t="s">
        <v>1317</v>
      </c>
      <c r="G15949" t="s">
        <v>651</v>
      </c>
      <c r="H15949" t="s">
        <v>2729</v>
      </c>
      <c r="I15949" t="s">
        <v>374</v>
      </c>
      <c r="J15949">
        <v>41976</v>
      </c>
      <c r="K15949" t="s">
        <v>163</v>
      </c>
      <c r="L15949">
        <v>50313</v>
      </c>
      <c r="M15949" t="s">
        <v>484</v>
      </c>
      <c r="N15949" t="s">
        <v>3692</v>
      </c>
      <c r="O15949" t="s">
        <v>191</v>
      </c>
      <c r="P15949" t="s">
        <v>112704</v>
      </c>
      <c r="R15949">
        <v>3209121368</v>
      </c>
      <c r="S15949">
        <v>39357</v>
      </c>
      <c r="T15949">
        <v>50313</v>
      </c>
      <c r="U15949" t="s">
        <v>484</v>
      </c>
      <c r="V15949" t="s">
        <v>3692</v>
      </c>
      <c r="W15949">
        <v>1</v>
      </c>
      <c r="Z15949" t="s">
        <v>112705</v>
      </c>
      <c r="AA15949" t="s">
        <v>134</v>
      </c>
      <c r="AB15949">
        <v>50313</v>
      </c>
      <c r="AC15949" t="s">
        <v>484</v>
      </c>
      <c r="AD15949" t="s">
        <v>3692</v>
      </c>
      <c r="AE15949">
        <v>1</v>
      </c>
      <c r="AI15949">
        <v>0</v>
      </c>
      <c r="AJ15949">
        <v>10</v>
      </c>
      <c r="AK15949">
        <v>150313000320</v>
      </c>
      <c r="AL15949" t="s">
        <v>29769</v>
      </c>
      <c r="AM15949">
        <v>50313</v>
      </c>
      <c r="AN15949" t="s">
        <v>484</v>
      </c>
      <c r="AO15949" t="s">
        <v>3692</v>
      </c>
      <c r="AP15949" t="s">
        <v>169</v>
      </c>
      <c r="AQ15949" t="s">
        <v>238</v>
      </c>
      <c r="AR15949" t="s">
        <v>138</v>
      </c>
      <c r="AS15949" t="s">
        <v>143</v>
      </c>
      <c r="AT15949" t="s">
        <v>143</v>
      </c>
      <c r="AW15949">
        <v>0</v>
      </c>
      <c r="AY15949">
        <v>3</v>
      </c>
      <c r="AZ15949">
        <v>0</v>
      </c>
      <c r="BC15949">
        <v>0</v>
      </c>
      <c r="BD15949" t="s">
        <v>1831</v>
      </c>
      <c r="BE15949" t="s">
        <v>139</v>
      </c>
      <c r="BF15949" t="s">
        <v>143</v>
      </c>
      <c r="BG15949">
        <v>1</v>
      </c>
      <c r="BH15949" t="s">
        <v>112706</v>
      </c>
      <c r="BI15949">
        <v>2</v>
      </c>
      <c r="BJ15949" t="s">
        <v>112707</v>
      </c>
      <c r="BM15949">
        <v>0</v>
      </c>
      <c r="BN15949">
        <v>0</v>
      </c>
      <c r="BO15949" t="s">
        <v>147</v>
      </c>
      <c r="BP15949" t="s">
        <v>147</v>
      </c>
      <c r="BQ15949">
        <v>2001</v>
      </c>
      <c r="BR15949" t="s">
        <v>147</v>
      </c>
      <c r="BS15949" t="s">
        <v>147</v>
      </c>
      <c r="BT15949" t="s">
        <v>147</v>
      </c>
      <c r="BU15949" t="s">
        <v>147</v>
      </c>
      <c r="BV15949" t="s">
        <v>147</v>
      </c>
      <c r="BW15949">
        <v>0</v>
      </c>
      <c r="BX15949" t="s">
        <v>146</v>
      </c>
      <c r="BY15949">
        <v>2001</v>
      </c>
      <c r="BZ15949" t="s">
        <v>147</v>
      </c>
      <c r="CA15949" t="s">
        <v>147</v>
      </c>
      <c r="CC15949" t="s">
        <v>175</v>
      </c>
      <c r="CD15949">
        <v>0</v>
      </c>
      <c r="CE15949">
        <v>0</v>
      </c>
      <c r="CG15949" t="s">
        <v>112708</v>
      </c>
      <c r="CH15949" t="s">
        <v>112709</v>
      </c>
      <c r="CI15949">
        <v>1</v>
      </c>
      <c r="CJ15949">
        <v>41</v>
      </c>
      <c r="CK15949">
        <v>41</v>
      </c>
      <c r="CL15949" t="s">
        <v>109795</v>
      </c>
      <c r="CM15949">
        <v>111553</v>
      </c>
      <c r="CN15949" t="s">
        <v>1470</v>
      </c>
      <c r="CO15949" t="s">
        <v>1471</v>
      </c>
      <c r="CP15949" t="s">
        <v>156</v>
      </c>
      <c r="CQ15949" t="s">
        <v>109796</v>
      </c>
      <c r="CR15949" t="s">
        <v>183</v>
      </c>
      <c r="CS15949" t="s">
        <v>112710</v>
      </c>
      <c r="CT15949" t="s">
        <v>112711</v>
      </c>
      <c r="DN15949" t="s">
        <v>282</v>
      </c>
    </row>
    <row r="15950" spans="1:118" x14ac:dyDescent="0.25">
      <c r="A15950">
        <v>16132</v>
      </c>
      <c r="B15950" t="s">
        <v>118</v>
      </c>
      <c r="C15950">
        <v>1120382494</v>
      </c>
      <c r="D15950" s="1">
        <v>45689</v>
      </c>
      <c r="E15950" t="s">
        <v>13400</v>
      </c>
      <c r="F15950" t="s">
        <v>210</v>
      </c>
      <c r="G15950" t="s">
        <v>46604</v>
      </c>
      <c r="H15950" t="s">
        <v>695</v>
      </c>
      <c r="I15950" t="s">
        <v>123</v>
      </c>
      <c r="J15950">
        <v>42256</v>
      </c>
      <c r="K15950" t="s">
        <v>163</v>
      </c>
      <c r="L15950">
        <v>50313</v>
      </c>
      <c r="M15950" t="s">
        <v>484</v>
      </c>
      <c r="N15950" t="s">
        <v>3692</v>
      </c>
      <c r="O15950" t="s">
        <v>191</v>
      </c>
      <c r="P15950" t="s">
        <v>112712</v>
      </c>
      <c r="R15950">
        <v>3125623689</v>
      </c>
      <c r="S15950">
        <v>35679</v>
      </c>
      <c r="T15950">
        <v>50313</v>
      </c>
      <c r="U15950" t="s">
        <v>484</v>
      </c>
      <c r="V15950" t="s">
        <v>3692</v>
      </c>
      <c r="W15950">
        <v>1</v>
      </c>
      <c r="Z15950" t="s">
        <v>112713</v>
      </c>
      <c r="AA15950" t="s">
        <v>134</v>
      </c>
      <c r="AB15950">
        <v>50313</v>
      </c>
      <c r="AC15950" t="s">
        <v>484</v>
      </c>
      <c r="AD15950" t="s">
        <v>3692</v>
      </c>
      <c r="AE15950">
        <v>1</v>
      </c>
      <c r="AI15950">
        <v>0</v>
      </c>
      <c r="AJ15950">
        <v>1</v>
      </c>
      <c r="AK15950">
        <v>150313001000</v>
      </c>
      <c r="AL15950" t="s">
        <v>111302</v>
      </c>
      <c r="AM15950">
        <v>50313</v>
      </c>
      <c r="AN15950" t="s">
        <v>484</v>
      </c>
      <c r="AO15950" t="s">
        <v>3692</v>
      </c>
      <c r="AP15950" t="s">
        <v>169</v>
      </c>
      <c r="AQ15950" t="s">
        <v>525</v>
      </c>
      <c r="AR15950" t="s">
        <v>138</v>
      </c>
      <c r="AS15950" t="s">
        <v>143</v>
      </c>
      <c r="AT15950" t="s">
        <v>143</v>
      </c>
      <c r="AW15950">
        <v>0</v>
      </c>
      <c r="AY15950">
        <v>4</v>
      </c>
      <c r="AZ15950">
        <v>3</v>
      </c>
      <c r="BC15950">
        <v>2</v>
      </c>
      <c r="BD15950" t="s">
        <v>2846</v>
      </c>
      <c r="BE15950" t="s">
        <v>139</v>
      </c>
      <c r="BF15950" t="s">
        <v>143</v>
      </c>
      <c r="BG15950">
        <v>1</v>
      </c>
      <c r="BH15950" t="s">
        <v>144</v>
      </c>
      <c r="BI15950">
        <v>1</v>
      </c>
      <c r="BJ15950" t="s">
        <v>9773</v>
      </c>
      <c r="BM15950">
        <v>0</v>
      </c>
      <c r="BN15950">
        <v>0</v>
      </c>
      <c r="BO15950" t="s">
        <v>143</v>
      </c>
      <c r="BQ15950">
        <v>0</v>
      </c>
      <c r="BR15950" t="s">
        <v>3870</v>
      </c>
      <c r="BS15950" t="s">
        <v>147</v>
      </c>
      <c r="BV15950" t="s">
        <v>147</v>
      </c>
      <c r="BW15950">
        <v>0</v>
      </c>
      <c r="BX15950" t="s">
        <v>146</v>
      </c>
      <c r="BY15950">
        <v>2001</v>
      </c>
      <c r="BZ15950" t="s">
        <v>147</v>
      </c>
      <c r="CA15950" t="s">
        <v>147</v>
      </c>
      <c r="CC15950" t="s">
        <v>149</v>
      </c>
      <c r="CD15950">
        <v>0</v>
      </c>
      <c r="CE15950">
        <v>0</v>
      </c>
      <c r="CG15950" t="s">
        <v>24044</v>
      </c>
      <c r="CH15950" t="s">
        <v>112714</v>
      </c>
      <c r="CI15950">
        <v>1</v>
      </c>
      <c r="CJ15950">
        <v>41</v>
      </c>
      <c r="CK15950">
        <v>41</v>
      </c>
      <c r="CL15950" t="s">
        <v>109795</v>
      </c>
      <c r="CM15950">
        <v>14184</v>
      </c>
      <c r="CN15950" t="s">
        <v>663</v>
      </c>
      <c r="CO15950" t="s">
        <v>664</v>
      </c>
      <c r="CP15950" t="s">
        <v>156</v>
      </c>
      <c r="CQ15950" t="s">
        <v>109796</v>
      </c>
      <c r="CR15950" t="s">
        <v>183</v>
      </c>
      <c r="CS15950" t="s">
        <v>112715</v>
      </c>
      <c r="CT15950" t="s">
        <v>1068</v>
      </c>
      <c r="DN15950" t="s">
        <v>282</v>
      </c>
    </row>
    <row r="15951" spans="1:118" x14ac:dyDescent="0.25">
      <c r="A15951">
        <v>16133</v>
      </c>
      <c r="B15951" t="s">
        <v>146</v>
      </c>
      <c r="C15951">
        <v>1024594602</v>
      </c>
      <c r="D15951" s="1">
        <v>45689</v>
      </c>
      <c r="E15951" t="s">
        <v>1014</v>
      </c>
      <c r="F15951" t="s">
        <v>292</v>
      </c>
      <c r="G15951" t="s">
        <v>1937</v>
      </c>
      <c r="H15951" t="s">
        <v>1253</v>
      </c>
      <c r="I15951" t="s">
        <v>123</v>
      </c>
      <c r="J15951">
        <v>42724</v>
      </c>
      <c r="K15951" t="s">
        <v>339</v>
      </c>
      <c r="L15951">
        <v>11001</v>
      </c>
      <c r="M15951" t="s">
        <v>2399</v>
      </c>
      <c r="N15951" t="s">
        <v>798</v>
      </c>
      <c r="O15951" t="s">
        <v>127</v>
      </c>
      <c r="P15951" t="s">
        <v>112716</v>
      </c>
      <c r="Q15951" t="s">
        <v>112717</v>
      </c>
      <c r="R15951">
        <v>3192739539</v>
      </c>
      <c r="S15951">
        <v>36143</v>
      </c>
      <c r="T15951">
        <v>11001</v>
      </c>
      <c r="U15951" t="s">
        <v>2399</v>
      </c>
      <c r="V15951" t="s">
        <v>798</v>
      </c>
      <c r="W15951">
        <v>1</v>
      </c>
      <c r="Z15951" t="s">
        <v>112718</v>
      </c>
      <c r="AA15951" t="s">
        <v>134</v>
      </c>
      <c r="AB15951">
        <v>50689</v>
      </c>
      <c r="AC15951" t="s">
        <v>13639</v>
      </c>
      <c r="AD15951" t="s">
        <v>3692</v>
      </c>
      <c r="AE15951">
        <v>2</v>
      </c>
      <c r="AI15951">
        <v>0</v>
      </c>
      <c r="AJ15951">
        <v>19</v>
      </c>
      <c r="AK15951">
        <v>311001106710</v>
      </c>
      <c r="AL15951" t="s">
        <v>112719</v>
      </c>
      <c r="AM15951">
        <v>11001</v>
      </c>
      <c r="AN15951" t="s">
        <v>2399</v>
      </c>
      <c r="AO15951" t="s">
        <v>798</v>
      </c>
      <c r="AP15951" t="s">
        <v>278</v>
      </c>
      <c r="AQ15951" t="s">
        <v>238</v>
      </c>
      <c r="AR15951" t="s">
        <v>5258</v>
      </c>
      <c r="AS15951" t="s">
        <v>139</v>
      </c>
      <c r="AT15951" t="s">
        <v>143</v>
      </c>
      <c r="AW15951">
        <v>0</v>
      </c>
      <c r="AY15951">
        <v>0</v>
      </c>
      <c r="AZ15951">
        <v>2</v>
      </c>
      <c r="BC15951">
        <v>0</v>
      </c>
      <c r="BD15951" t="s">
        <v>360</v>
      </c>
      <c r="BE15951" t="s">
        <v>143</v>
      </c>
      <c r="BF15951" t="s">
        <v>143</v>
      </c>
      <c r="BG15951">
        <v>2</v>
      </c>
      <c r="BH15951" t="s">
        <v>144</v>
      </c>
      <c r="BI15951">
        <v>1</v>
      </c>
      <c r="BJ15951" t="s">
        <v>316</v>
      </c>
      <c r="BM15951">
        <v>0</v>
      </c>
      <c r="BN15951">
        <v>0</v>
      </c>
      <c r="BO15951" t="s">
        <v>282</v>
      </c>
      <c r="BP15951" t="s">
        <v>282</v>
      </c>
      <c r="BQ15951">
        <v>2001</v>
      </c>
      <c r="BR15951" t="s">
        <v>147</v>
      </c>
      <c r="BS15951" t="s">
        <v>147</v>
      </c>
      <c r="BT15951" t="s">
        <v>282</v>
      </c>
      <c r="BU15951" t="s">
        <v>282</v>
      </c>
      <c r="BV15951" t="s">
        <v>147</v>
      </c>
      <c r="BW15951">
        <v>0</v>
      </c>
      <c r="BX15951" t="s">
        <v>146</v>
      </c>
      <c r="BY15951">
        <v>2001</v>
      </c>
      <c r="BZ15951" t="s">
        <v>147</v>
      </c>
      <c r="CA15951" t="s">
        <v>147</v>
      </c>
      <c r="CC15951" t="s">
        <v>149</v>
      </c>
      <c r="CD15951">
        <v>0</v>
      </c>
      <c r="CE15951">
        <v>0</v>
      </c>
      <c r="CG15951" t="s">
        <v>112720</v>
      </c>
      <c r="CH15951" t="s">
        <v>112721</v>
      </c>
      <c r="CI15951">
        <v>1</v>
      </c>
      <c r="CJ15951">
        <v>41</v>
      </c>
      <c r="CK15951">
        <v>41</v>
      </c>
      <c r="CL15951" t="s">
        <v>109795</v>
      </c>
      <c r="CM15951">
        <v>2268</v>
      </c>
      <c r="CN15951" t="s">
        <v>323</v>
      </c>
      <c r="CO15951" t="s">
        <v>324</v>
      </c>
      <c r="CP15951" t="s">
        <v>156</v>
      </c>
      <c r="CQ15951" t="s">
        <v>109805</v>
      </c>
      <c r="CR15951" t="s">
        <v>183</v>
      </c>
      <c r="CS15951" t="s">
        <v>112722</v>
      </c>
      <c r="CT15951" t="s">
        <v>11031</v>
      </c>
      <c r="DN15951" t="s">
        <v>282</v>
      </c>
    </row>
    <row r="15952" spans="1:118" x14ac:dyDescent="0.25">
      <c r="A15952">
        <v>16134</v>
      </c>
      <c r="B15952" t="s">
        <v>118</v>
      </c>
      <c r="C15952">
        <v>1120506849</v>
      </c>
      <c r="D15952" s="1">
        <v>45689</v>
      </c>
      <c r="E15952" t="s">
        <v>1394</v>
      </c>
      <c r="F15952" t="s">
        <v>564</v>
      </c>
      <c r="G15952" t="s">
        <v>1058</v>
      </c>
      <c r="H15952" t="s">
        <v>12359</v>
      </c>
      <c r="I15952" t="s">
        <v>123</v>
      </c>
      <c r="J15952">
        <v>42800</v>
      </c>
      <c r="K15952" t="s">
        <v>163</v>
      </c>
      <c r="L15952">
        <v>50689</v>
      </c>
      <c r="M15952" t="s">
        <v>13639</v>
      </c>
      <c r="N15952" t="s">
        <v>3692</v>
      </c>
      <c r="O15952" t="s">
        <v>191</v>
      </c>
      <c r="P15952" t="s">
        <v>112723</v>
      </c>
      <c r="R15952">
        <v>3134435779</v>
      </c>
      <c r="S15952">
        <v>36195</v>
      </c>
      <c r="T15952">
        <v>73319</v>
      </c>
      <c r="U15952" t="s">
        <v>6219</v>
      </c>
      <c r="V15952" t="s">
        <v>1416</v>
      </c>
      <c r="W15952">
        <v>1</v>
      </c>
      <c r="Z15952" t="s">
        <v>112724</v>
      </c>
      <c r="AA15952" t="s">
        <v>134</v>
      </c>
      <c r="AB15952">
        <v>50689</v>
      </c>
      <c r="AC15952" t="s">
        <v>13639</v>
      </c>
      <c r="AD15952" t="s">
        <v>3692</v>
      </c>
      <c r="AE15952">
        <v>1</v>
      </c>
      <c r="AI15952">
        <v>0</v>
      </c>
      <c r="AJ15952">
        <v>10</v>
      </c>
      <c r="AK15952">
        <v>150689000280</v>
      </c>
      <c r="AL15952" t="s">
        <v>109801</v>
      </c>
      <c r="AM15952">
        <v>50689</v>
      </c>
      <c r="AN15952" t="s">
        <v>13639</v>
      </c>
      <c r="AO15952" t="s">
        <v>3692</v>
      </c>
      <c r="AP15952" t="s">
        <v>169</v>
      </c>
      <c r="AQ15952" t="s">
        <v>238</v>
      </c>
      <c r="AR15952" t="s">
        <v>138</v>
      </c>
      <c r="AS15952" t="s">
        <v>143</v>
      </c>
      <c r="AT15952" t="s">
        <v>143</v>
      </c>
      <c r="AW15952">
        <v>0</v>
      </c>
      <c r="AY15952">
        <v>4</v>
      </c>
      <c r="AZ15952">
        <v>4</v>
      </c>
      <c r="BC15952">
        <v>3</v>
      </c>
      <c r="BD15952" t="s">
        <v>6542</v>
      </c>
      <c r="BE15952" t="s">
        <v>139</v>
      </c>
      <c r="BF15952" t="s">
        <v>143</v>
      </c>
      <c r="BG15952">
        <v>2</v>
      </c>
      <c r="BH15952" t="s">
        <v>455</v>
      </c>
      <c r="BI15952">
        <v>1</v>
      </c>
      <c r="BJ15952" t="s">
        <v>348</v>
      </c>
      <c r="BM15952">
        <v>0</v>
      </c>
      <c r="BN15952">
        <v>0</v>
      </c>
      <c r="BO15952" t="s">
        <v>112725</v>
      </c>
      <c r="BP15952" t="s">
        <v>112726</v>
      </c>
      <c r="BQ15952">
        <v>50689</v>
      </c>
      <c r="BR15952" t="s">
        <v>13639</v>
      </c>
      <c r="BS15952" t="s">
        <v>3692</v>
      </c>
      <c r="BT15952" t="s">
        <v>112727</v>
      </c>
      <c r="BU15952" t="s">
        <v>112727</v>
      </c>
      <c r="BV15952" t="s">
        <v>147</v>
      </c>
      <c r="BW15952">
        <v>0</v>
      </c>
      <c r="BX15952" t="s">
        <v>146</v>
      </c>
      <c r="BY15952">
        <v>2001</v>
      </c>
      <c r="BZ15952" t="s">
        <v>147</v>
      </c>
      <c r="CA15952" t="s">
        <v>147</v>
      </c>
      <c r="CC15952" t="s">
        <v>149</v>
      </c>
      <c r="CD15952">
        <v>0</v>
      </c>
      <c r="CE15952">
        <v>0</v>
      </c>
      <c r="CG15952" t="s">
        <v>112728</v>
      </c>
      <c r="CH15952" t="s">
        <v>112729</v>
      </c>
      <c r="CI15952">
        <v>1</v>
      </c>
      <c r="CJ15952">
        <v>41</v>
      </c>
      <c r="CK15952">
        <v>41</v>
      </c>
      <c r="CL15952" t="s">
        <v>109795</v>
      </c>
      <c r="CM15952">
        <v>14184</v>
      </c>
      <c r="CN15952" t="s">
        <v>663</v>
      </c>
      <c r="CO15952" t="s">
        <v>664</v>
      </c>
      <c r="CP15952" t="s">
        <v>156</v>
      </c>
      <c r="CQ15952" t="s">
        <v>109805</v>
      </c>
      <c r="CT15952" t="s">
        <v>158</v>
      </c>
      <c r="DN15952" t="s">
        <v>193</v>
      </c>
    </row>
    <row r="15953" spans="1:118" x14ac:dyDescent="0.25">
      <c r="A15953">
        <v>16135</v>
      </c>
      <c r="B15953" t="s">
        <v>118</v>
      </c>
      <c r="C15953">
        <v>1121824210</v>
      </c>
      <c r="D15953" s="1">
        <v>45689</v>
      </c>
      <c r="E15953" t="s">
        <v>1382</v>
      </c>
      <c r="F15953" t="s">
        <v>289</v>
      </c>
      <c r="G15953" t="s">
        <v>112730</v>
      </c>
      <c r="H15953" t="s">
        <v>534</v>
      </c>
      <c r="I15953" t="s">
        <v>123</v>
      </c>
      <c r="J15953">
        <v>44831</v>
      </c>
      <c r="K15953" t="s">
        <v>124</v>
      </c>
      <c r="L15953">
        <v>50313</v>
      </c>
      <c r="M15953" t="s">
        <v>484</v>
      </c>
      <c r="N15953" t="s">
        <v>3692</v>
      </c>
      <c r="O15953" t="s">
        <v>127</v>
      </c>
      <c r="P15953" t="s">
        <v>112731</v>
      </c>
      <c r="R15953">
        <v>3218585519</v>
      </c>
      <c r="S15953">
        <v>38245</v>
      </c>
      <c r="T15953">
        <v>50001</v>
      </c>
      <c r="U15953" t="s">
        <v>12054</v>
      </c>
      <c r="V15953" t="s">
        <v>3692</v>
      </c>
      <c r="W15953">
        <v>1</v>
      </c>
      <c r="Z15953" t="s">
        <v>112732</v>
      </c>
      <c r="AA15953" t="s">
        <v>134</v>
      </c>
      <c r="AB15953">
        <v>50313</v>
      </c>
      <c r="AC15953" t="s">
        <v>484</v>
      </c>
      <c r="AD15953" t="s">
        <v>3692</v>
      </c>
      <c r="AE15953">
        <v>2</v>
      </c>
      <c r="AI15953">
        <v>0</v>
      </c>
      <c r="AJ15953">
        <v>2</v>
      </c>
      <c r="AK15953">
        <v>250313000370</v>
      </c>
      <c r="AL15953" t="s">
        <v>111770</v>
      </c>
      <c r="AM15953">
        <v>50313</v>
      </c>
      <c r="AN15953" t="s">
        <v>484</v>
      </c>
      <c r="AO15953" t="s">
        <v>3692</v>
      </c>
      <c r="AP15953" t="s">
        <v>169</v>
      </c>
      <c r="AQ15953" t="s">
        <v>1980</v>
      </c>
      <c r="AR15953" t="s">
        <v>138</v>
      </c>
      <c r="AS15953" t="s">
        <v>143</v>
      </c>
      <c r="AT15953" t="s">
        <v>143</v>
      </c>
      <c r="AW15953">
        <v>0</v>
      </c>
      <c r="AY15953">
        <v>4</v>
      </c>
      <c r="AZ15953">
        <v>1</v>
      </c>
      <c r="BC15953">
        <v>2</v>
      </c>
      <c r="BD15953" t="s">
        <v>279</v>
      </c>
      <c r="BE15953" t="s">
        <v>139</v>
      </c>
      <c r="BF15953" t="s">
        <v>143</v>
      </c>
      <c r="BG15953">
        <v>3</v>
      </c>
      <c r="BH15953" t="s">
        <v>78946</v>
      </c>
      <c r="BI15953">
        <v>2</v>
      </c>
      <c r="BJ15953" t="s">
        <v>11610</v>
      </c>
      <c r="BM15953">
        <v>0</v>
      </c>
      <c r="BN15953">
        <v>0</v>
      </c>
      <c r="BO15953" t="s">
        <v>112733</v>
      </c>
      <c r="BP15953" t="s">
        <v>112734</v>
      </c>
      <c r="BQ15953">
        <v>50313</v>
      </c>
      <c r="BR15953" t="s">
        <v>484</v>
      </c>
      <c r="BS15953" t="s">
        <v>3692</v>
      </c>
      <c r="BV15953" t="s">
        <v>147</v>
      </c>
      <c r="BW15953">
        <v>0</v>
      </c>
      <c r="BX15953" t="s">
        <v>146</v>
      </c>
      <c r="BY15953">
        <v>2001</v>
      </c>
      <c r="BZ15953" t="s">
        <v>147</v>
      </c>
      <c r="CA15953" t="s">
        <v>147</v>
      </c>
      <c r="CC15953" t="s">
        <v>175</v>
      </c>
      <c r="CD15953">
        <v>0</v>
      </c>
      <c r="CE15953">
        <v>0</v>
      </c>
      <c r="CG15953" t="s">
        <v>112735</v>
      </c>
      <c r="CH15953" t="s">
        <v>112736</v>
      </c>
      <c r="CI15953">
        <v>1</v>
      </c>
      <c r="CJ15953">
        <v>41</v>
      </c>
      <c r="CK15953">
        <v>41</v>
      </c>
      <c r="CL15953" t="s">
        <v>109795</v>
      </c>
      <c r="CM15953">
        <v>111553</v>
      </c>
      <c r="CN15953" t="s">
        <v>1470</v>
      </c>
      <c r="CO15953" t="s">
        <v>1471</v>
      </c>
      <c r="CP15953" t="s">
        <v>156</v>
      </c>
      <c r="CQ15953" t="s">
        <v>109796</v>
      </c>
      <c r="CT15953" t="s">
        <v>158</v>
      </c>
      <c r="DN15953" t="s">
        <v>282</v>
      </c>
    </row>
    <row r="15954" spans="1:118" x14ac:dyDescent="0.25">
      <c r="A15954">
        <v>16136</v>
      </c>
      <c r="B15954" t="s">
        <v>118</v>
      </c>
      <c r="C15954">
        <v>1120355425</v>
      </c>
      <c r="D15954" s="1">
        <v>45689</v>
      </c>
      <c r="E15954" t="s">
        <v>10389</v>
      </c>
      <c r="F15954" t="s">
        <v>120</v>
      </c>
      <c r="G15954" t="s">
        <v>112737</v>
      </c>
      <c r="H15954" t="s">
        <v>121</v>
      </c>
      <c r="I15954" t="s">
        <v>123</v>
      </c>
      <c r="J15954">
        <v>45112</v>
      </c>
      <c r="K15954" t="s">
        <v>163</v>
      </c>
      <c r="L15954">
        <v>50313</v>
      </c>
      <c r="M15954" t="s">
        <v>484</v>
      </c>
      <c r="N15954" t="s">
        <v>3692</v>
      </c>
      <c r="O15954" t="s">
        <v>127</v>
      </c>
      <c r="P15954" t="s">
        <v>112738</v>
      </c>
      <c r="Q15954" t="s">
        <v>112739</v>
      </c>
      <c r="R15954">
        <v>3204571354</v>
      </c>
      <c r="S15954">
        <v>38516</v>
      </c>
      <c r="T15954">
        <v>50313</v>
      </c>
      <c r="U15954" t="s">
        <v>484</v>
      </c>
      <c r="V15954" t="s">
        <v>3692</v>
      </c>
      <c r="W15954">
        <v>1</v>
      </c>
      <c r="Z15954" t="s">
        <v>112740</v>
      </c>
      <c r="AA15954" t="s">
        <v>134</v>
      </c>
      <c r="AB15954">
        <v>50313</v>
      </c>
      <c r="AC15954" t="s">
        <v>484</v>
      </c>
      <c r="AD15954" t="s">
        <v>3692</v>
      </c>
      <c r="AE15954">
        <v>2</v>
      </c>
      <c r="AI15954">
        <v>0</v>
      </c>
      <c r="AJ15954">
        <v>2</v>
      </c>
      <c r="AK15954">
        <v>250313000370</v>
      </c>
      <c r="AL15954" t="s">
        <v>111770</v>
      </c>
      <c r="AM15954">
        <v>50313</v>
      </c>
      <c r="AN15954" t="s">
        <v>484</v>
      </c>
      <c r="AO15954" t="s">
        <v>3692</v>
      </c>
      <c r="AP15954" t="s">
        <v>169</v>
      </c>
      <c r="AQ15954" t="s">
        <v>5258</v>
      </c>
      <c r="AR15954" t="s">
        <v>138</v>
      </c>
      <c r="AS15954" t="s">
        <v>143</v>
      </c>
      <c r="AT15954" t="s">
        <v>143</v>
      </c>
      <c r="AW15954">
        <v>0</v>
      </c>
      <c r="AY15954">
        <v>3</v>
      </c>
      <c r="AZ15954">
        <v>3</v>
      </c>
      <c r="BC15954">
        <v>2</v>
      </c>
      <c r="BD15954" t="s">
        <v>279</v>
      </c>
      <c r="BE15954" t="s">
        <v>139</v>
      </c>
      <c r="BF15954" t="s">
        <v>143</v>
      </c>
      <c r="BG15954">
        <v>5</v>
      </c>
      <c r="BH15954" t="s">
        <v>144</v>
      </c>
      <c r="BI15954">
        <v>1</v>
      </c>
      <c r="BJ15954" t="s">
        <v>6383</v>
      </c>
      <c r="BM15954">
        <v>0</v>
      </c>
      <c r="BN15954">
        <v>0</v>
      </c>
      <c r="BO15954" t="s">
        <v>112741</v>
      </c>
      <c r="BP15954" t="s">
        <v>112742</v>
      </c>
      <c r="BQ15954">
        <v>50313</v>
      </c>
      <c r="BR15954" t="s">
        <v>484</v>
      </c>
      <c r="BS15954" t="s">
        <v>3692</v>
      </c>
      <c r="BT15954" t="s">
        <v>112743</v>
      </c>
      <c r="BV15954" t="s">
        <v>147</v>
      </c>
      <c r="BW15954">
        <v>0</v>
      </c>
      <c r="BX15954" t="s">
        <v>146</v>
      </c>
      <c r="BY15954">
        <v>2001</v>
      </c>
      <c r="BZ15954" t="s">
        <v>147</v>
      </c>
      <c r="CA15954" t="s">
        <v>147</v>
      </c>
      <c r="CC15954" t="s">
        <v>149</v>
      </c>
      <c r="CD15954">
        <v>0</v>
      </c>
      <c r="CE15954">
        <v>0</v>
      </c>
      <c r="CG15954" t="s">
        <v>112744</v>
      </c>
      <c r="CH15954" t="s">
        <v>112745</v>
      </c>
      <c r="CI15954">
        <v>1</v>
      </c>
      <c r="CJ15954">
        <v>41</v>
      </c>
      <c r="CK15954">
        <v>41</v>
      </c>
      <c r="CL15954" t="s">
        <v>109795</v>
      </c>
      <c r="CM15954">
        <v>14184</v>
      </c>
      <c r="CN15954" t="s">
        <v>663</v>
      </c>
      <c r="CO15954" t="s">
        <v>664</v>
      </c>
      <c r="CP15954" t="s">
        <v>156</v>
      </c>
      <c r="CQ15954" t="s">
        <v>109796</v>
      </c>
      <c r="CR15954" t="s">
        <v>183</v>
      </c>
      <c r="CS15954" t="s">
        <v>112746</v>
      </c>
      <c r="CT15954" t="s">
        <v>11031</v>
      </c>
      <c r="DN15954" t="s">
        <v>282</v>
      </c>
    </row>
    <row r="15955" spans="1:118" x14ac:dyDescent="0.25">
      <c r="A15955">
        <v>16137</v>
      </c>
      <c r="B15955" t="s">
        <v>146</v>
      </c>
      <c r="C15955">
        <v>40331500</v>
      </c>
      <c r="D15955" s="1">
        <v>45689</v>
      </c>
      <c r="E15955" t="s">
        <v>112747</v>
      </c>
      <c r="F15955" t="s">
        <v>18441</v>
      </c>
      <c r="G15955" t="s">
        <v>1463</v>
      </c>
      <c r="H15955" t="s">
        <v>3854</v>
      </c>
      <c r="I15955" t="s">
        <v>123</v>
      </c>
      <c r="J15955">
        <v>37477</v>
      </c>
      <c r="K15955" t="s">
        <v>124</v>
      </c>
      <c r="L15955">
        <v>50001</v>
      </c>
      <c r="M15955" t="s">
        <v>12054</v>
      </c>
      <c r="N15955" t="s">
        <v>3692</v>
      </c>
      <c r="O15955" t="s">
        <v>191</v>
      </c>
      <c r="P15955" t="s">
        <v>112748</v>
      </c>
      <c r="R15955">
        <v>3142542659</v>
      </c>
      <c r="S15955">
        <v>30752</v>
      </c>
      <c r="T15955">
        <v>50313</v>
      </c>
      <c r="U15955" t="s">
        <v>484</v>
      </c>
      <c r="V15955" t="s">
        <v>3692</v>
      </c>
      <c r="Z15955" t="s">
        <v>112749</v>
      </c>
      <c r="AA15955" t="s">
        <v>134</v>
      </c>
      <c r="AB15955">
        <v>50313</v>
      </c>
      <c r="AC15955" t="s">
        <v>484</v>
      </c>
      <c r="AD15955" t="s">
        <v>3692</v>
      </c>
      <c r="CI15955">
        <v>1</v>
      </c>
      <c r="CJ15955">
        <v>41</v>
      </c>
      <c r="CK15955">
        <v>41</v>
      </c>
      <c r="CL15955" t="s">
        <v>109795</v>
      </c>
      <c r="CM15955">
        <v>2268</v>
      </c>
      <c r="CN15955" t="s">
        <v>323</v>
      </c>
      <c r="CO15955" t="s">
        <v>324</v>
      </c>
      <c r="CP15955" t="s">
        <v>156</v>
      </c>
      <c r="CQ15955" t="s">
        <v>109796</v>
      </c>
      <c r="CT15955" t="s">
        <v>158</v>
      </c>
      <c r="DN15955" t="s">
        <v>282</v>
      </c>
    </row>
    <row r="15956" spans="1:118" x14ac:dyDescent="0.25">
      <c r="A15956">
        <v>16138</v>
      </c>
      <c r="B15956" t="s">
        <v>118</v>
      </c>
      <c r="C15956">
        <v>1123436049</v>
      </c>
      <c r="D15956" s="1">
        <v>45689</v>
      </c>
      <c r="E15956" t="s">
        <v>1394</v>
      </c>
      <c r="F15956" t="s">
        <v>1663</v>
      </c>
      <c r="G15956" t="s">
        <v>471</v>
      </c>
      <c r="H15956" t="s">
        <v>1515</v>
      </c>
      <c r="I15956" t="s">
        <v>123</v>
      </c>
      <c r="J15956">
        <v>45554</v>
      </c>
      <c r="K15956" t="s">
        <v>163</v>
      </c>
      <c r="L15956">
        <v>50313</v>
      </c>
      <c r="M15956" t="s">
        <v>484</v>
      </c>
      <c r="N15956" t="s">
        <v>3692</v>
      </c>
      <c r="O15956" t="s">
        <v>191</v>
      </c>
      <c r="P15956" t="s">
        <v>112750</v>
      </c>
      <c r="R15956">
        <v>3204322711</v>
      </c>
      <c r="S15956">
        <v>38963</v>
      </c>
      <c r="T15956">
        <v>50001</v>
      </c>
      <c r="U15956" t="s">
        <v>12054</v>
      </c>
      <c r="V15956" t="s">
        <v>3692</v>
      </c>
      <c r="W15956">
        <v>1</v>
      </c>
      <c r="Z15956" t="s">
        <v>112751</v>
      </c>
      <c r="AA15956" t="s">
        <v>134</v>
      </c>
      <c r="AB15956">
        <v>50313</v>
      </c>
      <c r="AC15956" t="s">
        <v>484</v>
      </c>
      <c r="AD15956" t="s">
        <v>3692</v>
      </c>
      <c r="AE15956">
        <v>1</v>
      </c>
      <c r="AG15956" t="s">
        <v>236</v>
      </c>
      <c r="AI15956">
        <v>0</v>
      </c>
      <c r="AJ15956">
        <v>19</v>
      </c>
      <c r="AK15956">
        <v>150313000090</v>
      </c>
      <c r="AL15956" t="s">
        <v>15004</v>
      </c>
      <c r="AM15956">
        <v>50313</v>
      </c>
      <c r="AN15956" t="s">
        <v>484</v>
      </c>
      <c r="AO15956" t="s">
        <v>3692</v>
      </c>
      <c r="AP15956" t="s">
        <v>169</v>
      </c>
      <c r="AQ15956" t="s">
        <v>238</v>
      </c>
      <c r="AR15956" t="s">
        <v>138</v>
      </c>
      <c r="AS15956" t="s">
        <v>139</v>
      </c>
      <c r="AT15956" t="s">
        <v>143</v>
      </c>
      <c r="AW15956">
        <v>0</v>
      </c>
      <c r="AY15956">
        <v>5</v>
      </c>
      <c r="AZ15956">
        <v>0</v>
      </c>
      <c r="BC15956">
        <v>3</v>
      </c>
      <c r="BD15956" t="s">
        <v>360</v>
      </c>
      <c r="BE15956" t="s">
        <v>139</v>
      </c>
      <c r="BF15956" t="s">
        <v>143</v>
      </c>
      <c r="BG15956">
        <v>7</v>
      </c>
      <c r="BH15956" t="s">
        <v>200</v>
      </c>
      <c r="BI15956">
        <v>1</v>
      </c>
      <c r="BJ15956" t="s">
        <v>200</v>
      </c>
      <c r="BM15956">
        <v>0</v>
      </c>
      <c r="BO15956" t="s">
        <v>282</v>
      </c>
      <c r="BP15956" t="s">
        <v>282</v>
      </c>
      <c r="BQ15956">
        <v>2001</v>
      </c>
      <c r="BR15956" t="s">
        <v>147</v>
      </c>
      <c r="BS15956" t="s">
        <v>147</v>
      </c>
      <c r="BT15956" t="s">
        <v>282</v>
      </c>
      <c r="BU15956" t="s">
        <v>282</v>
      </c>
      <c r="BV15956" t="s">
        <v>147</v>
      </c>
      <c r="BW15956">
        <v>0</v>
      </c>
      <c r="BX15956" t="s">
        <v>118</v>
      </c>
      <c r="BY15956">
        <v>50313</v>
      </c>
      <c r="BZ15956" t="s">
        <v>484</v>
      </c>
      <c r="CA15956" t="s">
        <v>3692</v>
      </c>
      <c r="CC15956" t="s">
        <v>175</v>
      </c>
      <c r="CD15956">
        <v>0</v>
      </c>
      <c r="CE15956">
        <v>0</v>
      </c>
      <c r="CG15956" t="s">
        <v>112752</v>
      </c>
      <c r="CH15956" t="s">
        <v>112753</v>
      </c>
      <c r="CI15956">
        <v>1</v>
      </c>
      <c r="CJ15956">
        <v>41</v>
      </c>
      <c r="CK15956">
        <v>41</v>
      </c>
      <c r="CL15956" t="s">
        <v>109795</v>
      </c>
      <c r="CM15956">
        <v>2268</v>
      </c>
      <c r="CN15956" t="s">
        <v>323</v>
      </c>
      <c r="CO15956" t="s">
        <v>324</v>
      </c>
      <c r="CP15956" t="s">
        <v>156</v>
      </c>
      <c r="CQ15956" t="s">
        <v>109796</v>
      </c>
      <c r="CR15956" t="s">
        <v>183</v>
      </c>
      <c r="CS15956" t="s">
        <v>112754</v>
      </c>
      <c r="CT15956" t="s">
        <v>92680</v>
      </c>
      <c r="DN15956" t="s">
        <v>282</v>
      </c>
    </row>
    <row r="15957" spans="1:118" x14ac:dyDescent="0.25">
      <c r="A15957">
        <v>16139</v>
      </c>
      <c r="B15957" t="s">
        <v>146</v>
      </c>
      <c r="C15957">
        <v>1120498465</v>
      </c>
      <c r="D15957" s="1">
        <v>45689</v>
      </c>
      <c r="E15957" t="s">
        <v>112755</v>
      </c>
      <c r="F15957" t="s">
        <v>14412</v>
      </c>
      <c r="G15957" t="s">
        <v>1791</v>
      </c>
      <c r="H15957" t="s">
        <v>1791</v>
      </c>
      <c r="I15957" t="s">
        <v>123</v>
      </c>
      <c r="J15957">
        <v>44783</v>
      </c>
      <c r="K15957" t="s">
        <v>1397</v>
      </c>
      <c r="L15957">
        <v>50689</v>
      </c>
      <c r="M15957" t="s">
        <v>13639</v>
      </c>
      <c r="N15957" t="s">
        <v>3692</v>
      </c>
      <c r="O15957" t="s">
        <v>127</v>
      </c>
      <c r="P15957" t="s">
        <v>112756</v>
      </c>
      <c r="R15957">
        <v>3196131080</v>
      </c>
      <c r="S15957">
        <v>38200</v>
      </c>
      <c r="T15957">
        <v>50689</v>
      </c>
      <c r="U15957" t="s">
        <v>13639</v>
      </c>
      <c r="V15957" t="s">
        <v>3692</v>
      </c>
      <c r="W15957">
        <v>1</v>
      </c>
      <c r="Z15957" t="s">
        <v>112757</v>
      </c>
      <c r="AA15957" t="s">
        <v>134</v>
      </c>
      <c r="AB15957">
        <v>50689</v>
      </c>
      <c r="AC15957" t="s">
        <v>13639</v>
      </c>
      <c r="AD15957" t="s">
        <v>3692</v>
      </c>
      <c r="AG15957" t="s">
        <v>236</v>
      </c>
      <c r="AK15957">
        <v>150689000280</v>
      </c>
      <c r="AL15957" t="s">
        <v>109801</v>
      </c>
      <c r="AM15957">
        <v>50689</v>
      </c>
      <c r="AN15957" t="s">
        <v>13639</v>
      </c>
      <c r="AO15957" t="s">
        <v>3692</v>
      </c>
      <c r="AP15957" t="s">
        <v>169</v>
      </c>
      <c r="AQ15957" t="s">
        <v>1980</v>
      </c>
      <c r="AR15957" t="s">
        <v>138</v>
      </c>
      <c r="AS15957" t="s">
        <v>143</v>
      </c>
      <c r="AT15957" t="s">
        <v>143</v>
      </c>
      <c r="AW15957">
        <v>0</v>
      </c>
      <c r="AY15957">
        <v>4</v>
      </c>
      <c r="AZ15957">
        <v>1</v>
      </c>
      <c r="BC15957">
        <v>2</v>
      </c>
      <c r="BD15957" t="s">
        <v>2948</v>
      </c>
      <c r="BE15957" t="s">
        <v>143</v>
      </c>
      <c r="BF15957" t="s">
        <v>143</v>
      </c>
      <c r="BG15957">
        <v>2</v>
      </c>
      <c r="BH15957" t="s">
        <v>280</v>
      </c>
      <c r="BI15957">
        <v>2</v>
      </c>
      <c r="BJ15957" t="s">
        <v>280</v>
      </c>
      <c r="BM15957">
        <v>0</v>
      </c>
      <c r="BO15957" t="s">
        <v>282</v>
      </c>
      <c r="BP15957" t="s">
        <v>282</v>
      </c>
      <c r="BQ15957">
        <v>2001</v>
      </c>
      <c r="BR15957" t="s">
        <v>147</v>
      </c>
      <c r="BS15957" t="s">
        <v>147</v>
      </c>
      <c r="BT15957" t="s">
        <v>282</v>
      </c>
      <c r="BU15957" t="s">
        <v>282</v>
      </c>
      <c r="BV15957" t="s">
        <v>147</v>
      </c>
      <c r="BW15957">
        <v>14</v>
      </c>
      <c r="BX15957" t="s">
        <v>146</v>
      </c>
      <c r="BY15957">
        <v>2001</v>
      </c>
      <c r="BZ15957" t="s">
        <v>147</v>
      </c>
      <c r="CA15957" t="s">
        <v>147</v>
      </c>
      <c r="CC15957" t="s">
        <v>175</v>
      </c>
      <c r="CD15957">
        <v>0</v>
      </c>
      <c r="CE15957">
        <v>0</v>
      </c>
      <c r="CG15957" t="s">
        <v>112758</v>
      </c>
      <c r="CH15957" t="s">
        <v>112759</v>
      </c>
      <c r="CI15957">
        <v>1</v>
      </c>
      <c r="CJ15957">
        <v>41</v>
      </c>
      <c r="CK15957">
        <v>41</v>
      </c>
      <c r="CL15957" t="s">
        <v>109795</v>
      </c>
      <c r="CM15957">
        <v>2268</v>
      </c>
      <c r="CN15957" t="s">
        <v>323</v>
      </c>
      <c r="CO15957" t="s">
        <v>324</v>
      </c>
      <c r="CP15957" t="s">
        <v>156</v>
      </c>
      <c r="CQ15957" t="s">
        <v>109805</v>
      </c>
      <c r="CR15957" t="s">
        <v>183</v>
      </c>
      <c r="CS15957" t="s">
        <v>112760</v>
      </c>
      <c r="CT15957" t="s">
        <v>6050</v>
      </c>
      <c r="DN15957" t="s">
        <v>282</v>
      </c>
    </row>
    <row r="15958" spans="1:118" x14ac:dyDescent="0.25">
      <c r="A15958">
        <v>16140</v>
      </c>
      <c r="B15958" t="s">
        <v>118</v>
      </c>
      <c r="C15958">
        <v>1120500281</v>
      </c>
      <c r="D15958" s="1">
        <v>45689</v>
      </c>
      <c r="E15958" t="s">
        <v>112761</v>
      </c>
      <c r="F15958" t="s">
        <v>112762</v>
      </c>
      <c r="G15958" t="s">
        <v>443</v>
      </c>
      <c r="H15958" t="s">
        <v>291</v>
      </c>
      <c r="I15958" t="s">
        <v>123</v>
      </c>
      <c r="J15958">
        <v>39136</v>
      </c>
      <c r="K15958" t="s">
        <v>163</v>
      </c>
      <c r="L15958">
        <v>50689</v>
      </c>
      <c r="M15958" t="s">
        <v>13639</v>
      </c>
      <c r="N15958" t="s">
        <v>3692</v>
      </c>
      <c r="O15958" t="s">
        <v>191</v>
      </c>
      <c r="P15958" t="s">
        <v>112763</v>
      </c>
      <c r="Q15958" t="s">
        <v>193</v>
      </c>
      <c r="R15958">
        <v>3228987746</v>
      </c>
      <c r="S15958">
        <v>32531</v>
      </c>
      <c r="T15958">
        <v>50689</v>
      </c>
      <c r="U15958" t="s">
        <v>13639</v>
      </c>
      <c r="V15958" t="s">
        <v>3692</v>
      </c>
      <c r="W15958">
        <v>1</v>
      </c>
      <c r="Z15958" t="s">
        <v>112764</v>
      </c>
      <c r="AA15958" t="s">
        <v>134</v>
      </c>
      <c r="AB15958">
        <v>50689</v>
      </c>
      <c r="AC15958" t="s">
        <v>13639</v>
      </c>
      <c r="AD15958" t="s">
        <v>3692</v>
      </c>
      <c r="AE15958">
        <v>2</v>
      </c>
      <c r="AG15958" t="s">
        <v>236</v>
      </c>
      <c r="AI15958">
        <v>0</v>
      </c>
      <c r="AJ15958">
        <v>8</v>
      </c>
      <c r="AK15958">
        <v>150689000280</v>
      </c>
      <c r="AL15958" t="s">
        <v>109801</v>
      </c>
      <c r="AM15958">
        <v>50689</v>
      </c>
      <c r="AN15958" t="s">
        <v>13639</v>
      </c>
      <c r="AO15958" t="s">
        <v>3692</v>
      </c>
      <c r="AP15958" t="s">
        <v>169</v>
      </c>
      <c r="AQ15958" t="s">
        <v>525</v>
      </c>
      <c r="AR15958" t="s">
        <v>138</v>
      </c>
      <c r="AS15958" t="s">
        <v>143</v>
      </c>
      <c r="AT15958" t="s">
        <v>143</v>
      </c>
      <c r="AW15958">
        <v>0</v>
      </c>
      <c r="AY15958">
        <v>3</v>
      </c>
      <c r="AZ15958">
        <v>1</v>
      </c>
      <c r="BC15958">
        <v>1</v>
      </c>
      <c r="BD15958" t="s">
        <v>2846</v>
      </c>
      <c r="BE15958" t="s">
        <v>143</v>
      </c>
      <c r="BF15958" t="s">
        <v>143</v>
      </c>
      <c r="BG15958">
        <v>3</v>
      </c>
      <c r="BH15958" t="s">
        <v>784</v>
      </c>
      <c r="BI15958">
        <v>2</v>
      </c>
      <c r="BJ15958" t="s">
        <v>280</v>
      </c>
      <c r="BM15958">
        <v>0</v>
      </c>
      <c r="BN15958">
        <v>1</v>
      </c>
      <c r="BO15958" t="s">
        <v>112765</v>
      </c>
      <c r="BP15958" t="s">
        <v>109854</v>
      </c>
      <c r="BQ15958">
        <v>50689</v>
      </c>
      <c r="BR15958" t="s">
        <v>13639</v>
      </c>
      <c r="BS15958" t="s">
        <v>3692</v>
      </c>
      <c r="BV15958" t="s">
        <v>147</v>
      </c>
      <c r="BW15958">
        <v>0</v>
      </c>
      <c r="BX15958" t="s">
        <v>146</v>
      </c>
      <c r="BY15958">
        <v>2001</v>
      </c>
      <c r="BZ15958" t="s">
        <v>147</v>
      </c>
      <c r="CA15958" t="s">
        <v>147</v>
      </c>
      <c r="CC15958" t="s">
        <v>149</v>
      </c>
      <c r="CD15958">
        <v>0</v>
      </c>
      <c r="CE15958">
        <v>0</v>
      </c>
      <c r="CG15958" t="s">
        <v>112766</v>
      </c>
      <c r="CH15958" t="s">
        <v>112767</v>
      </c>
      <c r="CI15958">
        <v>1</v>
      </c>
      <c r="CJ15958">
        <v>41</v>
      </c>
      <c r="CK15958">
        <v>41</v>
      </c>
      <c r="CL15958" t="s">
        <v>109795</v>
      </c>
      <c r="CM15958">
        <v>14184</v>
      </c>
      <c r="CN15958" t="s">
        <v>663</v>
      </c>
      <c r="CO15958" t="s">
        <v>664</v>
      </c>
      <c r="CP15958" t="s">
        <v>156</v>
      </c>
      <c r="CQ15958" t="s">
        <v>109805</v>
      </c>
      <c r="CT15958" t="s">
        <v>158</v>
      </c>
      <c r="DN15958" t="s">
        <v>193</v>
      </c>
    </row>
    <row r="15959" spans="1:118" x14ac:dyDescent="0.25">
      <c r="A15959">
        <v>16141</v>
      </c>
      <c r="B15959" t="s">
        <v>146</v>
      </c>
      <c r="C15959">
        <v>1057594389</v>
      </c>
      <c r="D15959" s="1">
        <v>45689</v>
      </c>
      <c r="E15959" t="s">
        <v>4282</v>
      </c>
      <c r="F15959" t="s">
        <v>1029</v>
      </c>
      <c r="G15959" t="s">
        <v>7409</v>
      </c>
      <c r="H15959" t="s">
        <v>3864</v>
      </c>
      <c r="I15959" t="s">
        <v>123</v>
      </c>
      <c r="J15959">
        <v>40955</v>
      </c>
      <c r="K15959" t="s">
        <v>163</v>
      </c>
      <c r="L15959">
        <v>15759</v>
      </c>
      <c r="M15959" t="s">
        <v>39931</v>
      </c>
      <c r="N15959" t="s">
        <v>2161</v>
      </c>
      <c r="O15959" t="s">
        <v>127</v>
      </c>
      <c r="P15959" t="s">
        <v>112768</v>
      </c>
      <c r="Q15959" t="s">
        <v>112769</v>
      </c>
      <c r="R15959">
        <v>3102323857</v>
      </c>
      <c r="S15959">
        <v>34360</v>
      </c>
      <c r="T15959">
        <v>15516</v>
      </c>
      <c r="U15959" t="s">
        <v>87801</v>
      </c>
      <c r="V15959" t="s">
        <v>2161</v>
      </c>
      <c r="Z15959" t="s">
        <v>112770</v>
      </c>
      <c r="AA15959" t="s">
        <v>134</v>
      </c>
      <c r="AB15959">
        <v>50313</v>
      </c>
      <c r="AC15959" t="s">
        <v>484</v>
      </c>
      <c r="AD15959" t="s">
        <v>3692</v>
      </c>
    </row>
    <row r="15960" spans="1:118" x14ac:dyDescent="0.25">
      <c r="A15960">
        <v>16142</v>
      </c>
      <c r="B15960" t="s">
        <v>118</v>
      </c>
      <c r="C15960">
        <v>1120359369</v>
      </c>
      <c r="D15960" s="1">
        <v>45689</v>
      </c>
      <c r="E15960" t="s">
        <v>112771</v>
      </c>
      <c r="F15960" t="s">
        <v>3037</v>
      </c>
      <c r="G15960" t="s">
        <v>874</v>
      </c>
      <c r="H15960" t="s">
        <v>5599</v>
      </c>
      <c r="I15960" t="s">
        <v>123</v>
      </c>
      <c r="J15960">
        <v>45859</v>
      </c>
      <c r="K15960" t="s">
        <v>163</v>
      </c>
      <c r="L15960">
        <v>50689</v>
      </c>
      <c r="M15960" t="s">
        <v>13639</v>
      </c>
      <c r="N15960" t="s">
        <v>3692</v>
      </c>
      <c r="O15960" t="s">
        <v>127</v>
      </c>
      <c r="P15960" t="s">
        <v>112772</v>
      </c>
      <c r="R15960">
        <v>3223218859</v>
      </c>
      <c r="S15960">
        <v>39283</v>
      </c>
      <c r="T15960">
        <v>50313</v>
      </c>
      <c r="U15960" t="s">
        <v>484</v>
      </c>
      <c r="V15960" t="s">
        <v>3692</v>
      </c>
      <c r="W15960">
        <v>1</v>
      </c>
      <c r="Z15960" t="s">
        <v>112773</v>
      </c>
      <c r="AA15960" t="s">
        <v>134</v>
      </c>
      <c r="AB15960">
        <v>50689</v>
      </c>
      <c r="AC15960" t="s">
        <v>13639</v>
      </c>
      <c r="AD15960" t="s">
        <v>3692</v>
      </c>
      <c r="AE15960">
        <v>2</v>
      </c>
      <c r="AI15960">
        <v>0</v>
      </c>
      <c r="AJ15960">
        <v>1</v>
      </c>
      <c r="AK15960">
        <v>150689000280</v>
      </c>
      <c r="AL15960" t="s">
        <v>109801</v>
      </c>
      <c r="AM15960">
        <v>50689</v>
      </c>
      <c r="AN15960" t="s">
        <v>13639</v>
      </c>
      <c r="AO15960" t="s">
        <v>3692</v>
      </c>
      <c r="AP15960" t="s">
        <v>169</v>
      </c>
      <c r="AQ15960" t="s">
        <v>238</v>
      </c>
      <c r="AR15960" t="s">
        <v>138</v>
      </c>
      <c r="AS15960" t="s">
        <v>143</v>
      </c>
      <c r="AT15960" t="s">
        <v>143</v>
      </c>
      <c r="AW15960">
        <v>0</v>
      </c>
      <c r="AY15960">
        <v>4</v>
      </c>
      <c r="AZ15960">
        <v>1</v>
      </c>
      <c r="BC15960">
        <v>2</v>
      </c>
      <c r="BD15960" t="s">
        <v>279</v>
      </c>
      <c r="BE15960" t="s">
        <v>143</v>
      </c>
      <c r="BF15960" t="s">
        <v>143</v>
      </c>
      <c r="BG15960">
        <v>2</v>
      </c>
      <c r="BH15960" t="s">
        <v>144</v>
      </c>
      <c r="BI15960">
        <v>2</v>
      </c>
      <c r="BJ15960" t="s">
        <v>112774</v>
      </c>
      <c r="BM15960">
        <v>0</v>
      </c>
      <c r="BN15960">
        <v>0</v>
      </c>
      <c r="BO15960" t="s">
        <v>236</v>
      </c>
      <c r="BP15960" t="s">
        <v>236</v>
      </c>
      <c r="BQ15960">
        <v>2001</v>
      </c>
      <c r="BR15960" t="s">
        <v>147</v>
      </c>
      <c r="BS15960" t="s">
        <v>147</v>
      </c>
      <c r="BT15960" t="s">
        <v>236</v>
      </c>
      <c r="BU15960" t="s">
        <v>236</v>
      </c>
      <c r="BV15960" t="s">
        <v>147</v>
      </c>
      <c r="BW15960">
        <v>0</v>
      </c>
      <c r="BX15960" t="s">
        <v>146</v>
      </c>
      <c r="BY15960">
        <v>2001</v>
      </c>
      <c r="BZ15960" t="s">
        <v>147</v>
      </c>
      <c r="CA15960" t="s">
        <v>147</v>
      </c>
      <c r="CC15960" t="s">
        <v>175</v>
      </c>
      <c r="CD15960">
        <v>0</v>
      </c>
      <c r="CE15960">
        <v>0</v>
      </c>
      <c r="CG15960" t="s">
        <v>112775</v>
      </c>
      <c r="CH15960" t="s">
        <v>62191</v>
      </c>
      <c r="CI15960">
        <v>1</v>
      </c>
      <c r="CJ15960">
        <v>41</v>
      </c>
      <c r="CK15960">
        <v>41</v>
      </c>
      <c r="CL15960" t="s">
        <v>109795</v>
      </c>
      <c r="CM15960">
        <v>2268</v>
      </c>
      <c r="CN15960" t="s">
        <v>323</v>
      </c>
      <c r="CO15960" t="s">
        <v>324</v>
      </c>
      <c r="CP15960" t="s">
        <v>156</v>
      </c>
      <c r="CQ15960" t="s">
        <v>109796</v>
      </c>
      <c r="CT15960" t="s">
        <v>158</v>
      </c>
      <c r="DN15960" t="s">
        <v>193</v>
      </c>
    </row>
    <row r="15961" spans="1:118" x14ac:dyDescent="0.25">
      <c r="A15961">
        <v>16143</v>
      </c>
      <c r="B15961" t="s">
        <v>118</v>
      </c>
      <c r="C15961">
        <v>1000776548</v>
      </c>
      <c r="D15961" s="1">
        <v>45689</v>
      </c>
      <c r="E15961" t="s">
        <v>305</v>
      </c>
      <c r="F15961" t="s">
        <v>292</v>
      </c>
      <c r="G15961" t="s">
        <v>6054</v>
      </c>
      <c r="H15961" t="s">
        <v>3338</v>
      </c>
      <c r="I15961" t="s">
        <v>123</v>
      </c>
      <c r="J15961">
        <v>43993</v>
      </c>
      <c r="K15961" t="s">
        <v>163</v>
      </c>
      <c r="L15961">
        <v>50689</v>
      </c>
      <c r="M15961" t="s">
        <v>13639</v>
      </c>
      <c r="N15961" t="s">
        <v>3692</v>
      </c>
      <c r="O15961" t="s">
        <v>127</v>
      </c>
      <c r="P15961" t="s">
        <v>112776</v>
      </c>
      <c r="R15961">
        <v>3133359375</v>
      </c>
      <c r="S15961">
        <v>37341</v>
      </c>
      <c r="T15961">
        <v>11001</v>
      </c>
      <c r="U15961" t="s">
        <v>2399</v>
      </c>
      <c r="V15961" t="s">
        <v>798</v>
      </c>
      <c r="W15961">
        <v>1</v>
      </c>
      <c r="Z15961" t="s">
        <v>112777</v>
      </c>
      <c r="AA15961" t="s">
        <v>134</v>
      </c>
      <c r="AB15961">
        <v>50689</v>
      </c>
      <c r="AC15961" t="s">
        <v>13639</v>
      </c>
      <c r="AD15961" t="s">
        <v>3692</v>
      </c>
      <c r="AE15961">
        <v>2</v>
      </c>
      <c r="AI15961">
        <v>0</v>
      </c>
      <c r="AJ15961">
        <v>18</v>
      </c>
      <c r="AK15961">
        <v>350689001430</v>
      </c>
      <c r="AL15961" t="s">
        <v>109943</v>
      </c>
      <c r="AM15961">
        <v>50689</v>
      </c>
      <c r="AN15961" t="s">
        <v>13639</v>
      </c>
      <c r="AO15961" t="s">
        <v>3692</v>
      </c>
      <c r="AP15961" t="s">
        <v>169</v>
      </c>
      <c r="AQ15961" t="s">
        <v>238</v>
      </c>
      <c r="AR15961" t="s">
        <v>138</v>
      </c>
      <c r="AS15961" t="s">
        <v>139</v>
      </c>
      <c r="AT15961" t="s">
        <v>139</v>
      </c>
      <c r="AW15961">
        <v>0</v>
      </c>
      <c r="AY15961">
        <v>4</v>
      </c>
      <c r="AZ15961">
        <v>2</v>
      </c>
      <c r="BC15961">
        <v>1</v>
      </c>
      <c r="BD15961" t="s">
        <v>3397</v>
      </c>
      <c r="BE15961" t="s">
        <v>143</v>
      </c>
      <c r="BF15961" t="s">
        <v>139</v>
      </c>
      <c r="BG15961">
        <v>2</v>
      </c>
      <c r="BH15961" t="s">
        <v>144</v>
      </c>
      <c r="BI15961">
        <v>7</v>
      </c>
      <c r="BJ15961" t="s">
        <v>477</v>
      </c>
      <c r="BN15961">
        <v>0</v>
      </c>
      <c r="BO15961" t="s">
        <v>112778</v>
      </c>
      <c r="BQ15961">
        <v>50689</v>
      </c>
      <c r="BR15961" t="s">
        <v>13639</v>
      </c>
      <c r="BS15961" t="s">
        <v>3692</v>
      </c>
      <c r="BV15961" t="s">
        <v>147</v>
      </c>
      <c r="BW15961">
        <v>17</v>
      </c>
      <c r="BX15961" t="s">
        <v>118</v>
      </c>
      <c r="BY15961">
        <v>50689</v>
      </c>
      <c r="BZ15961" t="s">
        <v>13639</v>
      </c>
      <c r="CA15961" t="s">
        <v>3692</v>
      </c>
      <c r="CC15961" t="s">
        <v>149</v>
      </c>
      <c r="CG15961" t="s">
        <v>112779</v>
      </c>
      <c r="CH15961" t="s">
        <v>1444</v>
      </c>
      <c r="CI15961">
        <v>1</v>
      </c>
      <c r="CJ15961">
        <v>41</v>
      </c>
      <c r="CK15961">
        <v>41</v>
      </c>
      <c r="CL15961" t="s">
        <v>109795</v>
      </c>
      <c r="CM15961">
        <v>53887</v>
      </c>
      <c r="CN15961" t="s">
        <v>180</v>
      </c>
      <c r="CO15961" t="s">
        <v>181</v>
      </c>
      <c r="CP15961" t="s">
        <v>156</v>
      </c>
      <c r="CQ15961" t="s">
        <v>109805</v>
      </c>
      <c r="CR15961" t="s">
        <v>183</v>
      </c>
      <c r="CS15961" t="s">
        <v>112780</v>
      </c>
      <c r="CT15961" t="s">
        <v>70970</v>
      </c>
      <c r="DN15961" t="s">
        <v>68134</v>
      </c>
    </row>
    <row r="15962" spans="1:118" x14ac:dyDescent="0.25">
      <c r="A15962">
        <v>16144</v>
      </c>
      <c r="B15962" t="s">
        <v>118</v>
      </c>
      <c r="C15962">
        <v>17356664</v>
      </c>
      <c r="D15962" s="1">
        <v>45689</v>
      </c>
      <c r="E15962" t="s">
        <v>577</v>
      </c>
      <c r="F15962" t="s">
        <v>290</v>
      </c>
      <c r="G15962" t="s">
        <v>3854</v>
      </c>
      <c r="H15962" t="s">
        <v>443</v>
      </c>
      <c r="I15962" t="s">
        <v>123</v>
      </c>
      <c r="J15962">
        <v>34638</v>
      </c>
      <c r="K15962" t="s">
        <v>163</v>
      </c>
      <c r="L15962">
        <v>50689</v>
      </c>
      <c r="M15962" t="s">
        <v>13639</v>
      </c>
      <c r="N15962" t="s">
        <v>3692</v>
      </c>
      <c r="O15962" t="s">
        <v>127</v>
      </c>
      <c r="P15962" t="s">
        <v>112781</v>
      </c>
      <c r="Q15962" t="s">
        <v>112782</v>
      </c>
      <c r="R15962">
        <v>3124401167</v>
      </c>
      <c r="S15962">
        <v>27946</v>
      </c>
      <c r="T15962">
        <v>25513</v>
      </c>
      <c r="U15962" t="s">
        <v>7934</v>
      </c>
      <c r="V15962" t="s">
        <v>684</v>
      </c>
      <c r="W15962">
        <v>1</v>
      </c>
      <c r="X15962" t="s">
        <v>112783</v>
      </c>
      <c r="Y15962" t="s">
        <v>109859</v>
      </c>
      <c r="Z15962" t="s">
        <v>112784</v>
      </c>
      <c r="AA15962" t="s">
        <v>134</v>
      </c>
      <c r="AB15962">
        <v>50689</v>
      </c>
      <c r="AC15962" t="s">
        <v>13639</v>
      </c>
      <c r="AD15962" t="s">
        <v>3692</v>
      </c>
      <c r="AE15962">
        <v>3</v>
      </c>
      <c r="AI15962">
        <v>0</v>
      </c>
      <c r="AJ15962">
        <v>4</v>
      </c>
      <c r="AK15962">
        <v>150689000280</v>
      </c>
      <c r="AL15962" t="s">
        <v>109801</v>
      </c>
      <c r="AM15962">
        <v>50689</v>
      </c>
      <c r="AN15962" t="s">
        <v>13639</v>
      </c>
      <c r="AO15962" t="s">
        <v>3692</v>
      </c>
      <c r="AP15962" t="s">
        <v>169</v>
      </c>
      <c r="AQ15962" t="s">
        <v>238</v>
      </c>
      <c r="AR15962" t="s">
        <v>138</v>
      </c>
      <c r="AS15962" t="s">
        <v>143</v>
      </c>
      <c r="AT15962" t="s">
        <v>143</v>
      </c>
      <c r="AW15962">
        <v>0</v>
      </c>
      <c r="AY15962">
        <v>3</v>
      </c>
      <c r="AZ15962">
        <v>2</v>
      </c>
      <c r="BC15962">
        <v>1</v>
      </c>
      <c r="BD15962" t="s">
        <v>16707</v>
      </c>
      <c r="BE15962" t="s">
        <v>139</v>
      </c>
      <c r="BF15962" t="s">
        <v>143</v>
      </c>
      <c r="BG15962">
        <v>1</v>
      </c>
      <c r="BH15962" t="s">
        <v>144</v>
      </c>
      <c r="BI15962">
        <v>7</v>
      </c>
      <c r="BJ15962" t="s">
        <v>729</v>
      </c>
      <c r="BM15962">
        <v>0</v>
      </c>
      <c r="BN15962">
        <v>2</v>
      </c>
      <c r="BO15962" t="s">
        <v>112785</v>
      </c>
      <c r="BP15962" t="s">
        <v>112786</v>
      </c>
      <c r="BQ15962">
        <v>50689</v>
      </c>
      <c r="BR15962" t="s">
        <v>13639</v>
      </c>
      <c r="BS15962" t="s">
        <v>3692</v>
      </c>
      <c r="BT15962" t="s">
        <v>112787</v>
      </c>
      <c r="BV15962" t="s">
        <v>147</v>
      </c>
      <c r="BW15962">
        <v>0</v>
      </c>
      <c r="BX15962" t="s">
        <v>146</v>
      </c>
      <c r="BY15962">
        <v>2001</v>
      </c>
      <c r="BZ15962" t="s">
        <v>147</v>
      </c>
      <c r="CA15962" t="s">
        <v>147</v>
      </c>
      <c r="CC15962" t="s">
        <v>149</v>
      </c>
      <c r="CD15962">
        <v>0</v>
      </c>
      <c r="CE15962">
        <v>0</v>
      </c>
      <c r="CG15962" t="s">
        <v>112788</v>
      </c>
      <c r="CH15962" t="s">
        <v>42738</v>
      </c>
      <c r="CI15962">
        <v>1</v>
      </c>
      <c r="CJ15962">
        <v>41</v>
      </c>
      <c r="CK15962">
        <v>41</v>
      </c>
      <c r="CL15962" t="s">
        <v>109795</v>
      </c>
      <c r="CM15962">
        <v>110696</v>
      </c>
      <c r="CN15962" t="s">
        <v>436</v>
      </c>
      <c r="CO15962" t="s">
        <v>437</v>
      </c>
      <c r="CP15962" t="s">
        <v>156</v>
      </c>
      <c r="CQ15962" t="s">
        <v>109805</v>
      </c>
      <c r="CR15962" t="s">
        <v>183</v>
      </c>
      <c r="CS15962" t="s">
        <v>112789</v>
      </c>
      <c r="CT15962" t="s">
        <v>27093</v>
      </c>
      <c r="DN15962" t="s">
        <v>30474</v>
      </c>
    </row>
    <row r="15963" spans="1:118" x14ac:dyDescent="0.25">
      <c r="A15963">
        <v>16145</v>
      </c>
      <c r="B15963" t="s">
        <v>118</v>
      </c>
      <c r="C15963">
        <v>1122123066</v>
      </c>
      <c r="D15963" s="1">
        <v>45689</v>
      </c>
      <c r="E15963" t="s">
        <v>1045</v>
      </c>
      <c r="F15963" t="s">
        <v>15353</v>
      </c>
      <c r="G15963" t="s">
        <v>4955</v>
      </c>
      <c r="H15963" t="s">
        <v>837</v>
      </c>
      <c r="I15963" t="s">
        <v>123</v>
      </c>
      <c r="J15963">
        <v>39063</v>
      </c>
      <c r="K15963" t="s">
        <v>163</v>
      </c>
      <c r="L15963">
        <v>50006</v>
      </c>
      <c r="M15963" t="s">
        <v>22555</v>
      </c>
      <c r="N15963" t="s">
        <v>3692</v>
      </c>
      <c r="O15963" t="s">
        <v>191</v>
      </c>
      <c r="P15963" t="s">
        <v>112790</v>
      </c>
      <c r="R15963">
        <v>3102541283</v>
      </c>
      <c r="S15963">
        <v>32221</v>
      </c>
      <c r="T15963">
        <v>50006</v>
      </c>
      <c r="U15963" t="s">
        <v>22555</v>
      </c>
      <c r="V15963" t="s">
        <v>3692</v>
      </c>
      <c r="W15963">
        <v>5</v>
      </c>
      <c r="Z15963" t="s">
        <v>110191</v>
      </c>
      <c r="AA15963" t="s">
        <v>234</v>
      </c>
      <c r="AB15963">
        <v>50689</v>
      </c>
      <c r="AC15963" t="s">
        <v>13639</v>
      </c>
      <c r="AD15963" t="s">
        <v>3692</v>
      </c>
      <c r="AE15963">
        <v>1</v>
      </c>
      <c r="AI15963">
        <v>0</v>
      </c>
      <c r="AJ15963">
        <v>98</v>
      </c>
      <c r="AK15963">
        <v>350001001090</v>
      </c>
      <c r="AL15963" t="s">
        <v>112104</v>
      </c>
      <c r="AM15963">
        <v>50001</v>
      </c>
      <c r="AN15963" t="s">
        <v>12054</v>
      </c>
      <c r="AO15963" t="s">
        <v>3692</v>
      </c>
      <c r="AP15963" t="s">
        <v>278</v>
      </c>
      <c r="AQ15963" t="s">
        <v>238</v>
      </c>
      <c r="AR15963" t="s">
        <v>138</v>
      </c>
      <c r="AS15963" t="s">
        <v>139</v>
      </c>
      <c r="AT15963" t="s">
        <v>143</v>
      </c>
      <c r="AW15963">
        <v>0</v>
      </c>
      <c r="AY15963">
        <v>4</v>
      </c>
      <c r="AZ15963">
        <v>2</v>
      </c>
      <c r="BC15963">
        <v>1</v>
      </c>
      <c r="BD15963" t="s">
        <v>259</v>
      </c>
      <c r="BE15963" t="s">
        <v>143</v>
      </c>
      <c r="BF15963" t="s">
        <v>143</v>
      </c>
      <c r="BG15963">
        <v>2</v>
      </c>
      <c r="BH15963" t="s">
        <v>18747</v>
      </c>
      <c r="BI15963">
        <v>1</v>
      </c>
      <c r="BJ15963" t="s">
        <v>201</v>
      </c>
      <c r="BM15963">
        <v>0</v>
      </c>
      <c r="BO15963" t="s">
        <v>15265</v>
      </c>
      <c r="BP15963" t="s">
        <v>112791</v>
      </c>
      <c r="BQ15963">
        <v>50689</v>
      </c>
      <c r="BR15963" t="s">
        <v>13639</v>
      </c>
      <c r="BS15963" t="s">
        <v>3692</v>
      </c>
      <c r="BT15963" t="s">
        <v>2258</v>
      </c>
      <c r="BU15963" t="s">
        <v>2258</v>
      </c>
      <c r="BV15963" t="s">
        <v>147</v>
      </c>
      <c r="BW15963">
        <v>5</v>
      </c>
      <c r="BX15963" t="s">
        <v>146</v>
      </c>
      <c r="BY15963">
        <v>2001</v>
      </c>
      <c r="BZ15963" t="s">
        <v>147</v>
      </c>
      <c r="CA15963" t="s">
        <v>147</v>
      </c>
      <c r="CC15963" t="s">
        <v>149</v>
      </c>
      <c r="CD15963">
        <v>0</v>
      </c>
      <c r="CE15963">
        <v>0</v>
      </c>
      <c r="CG15963" t="s">
        <v>112792</v>
      </c>
      <c r="CH15963" t="s">
        <v>47587</v>
      </c>
      <c r="CI15963">
        <v>1</v>
      </c>
      <c r="CJ15963">
        <v>41</v>
      </c>
      <c r="CK15963">
        <v>41</v>
      </c>
      <c r="CL15963" t="s">
        <v>109795</v>
      </c>
      <c r="CM15963">
        <v>14184</v>
      </c>
      <c r="CN15963" t="s">
        <v>663</v>
      </c>
      <c r="CO15963" t="s">
        <v>664</v>
      </c>
      <c r="CP15963" t="s">
        <v>156</v>
      </c>
      <c r="CQ15963" t="s">
        <v>109805</v>
      </c>
      <c r="CT15963" t="s">
        <v>158</v>
      </c>
      <c r="DN15963" t="s">
        <v>193</v>
      </c>
    </row>
    <row r="15964" spans="1:118" x14ac:dyDescent="0.25">
      <c r="A15964">
        <v>16146</v>
      </c>
      <c r="B15964" t="s">
        <v>118</v>
      </c>
      <c r="C15964">
        <v>1018412148</v>
      </c>
      <c r="D15964" s="1">
        <v>45689</v>
      </c>
      <c r="E15964" t="s">
        <v>67220</v>
      </c>
      <c r="F15964" t="s">
        <v>5646</v>
      </c>
      <c r="G15964" t="s">
        <v>1478</v>
      </c>
      <c r="H15964" t="s">
        <v>2333</v>
      </c>
      <c r="I15964" t="s">
        <v>123</v>
      </c>
      <c r="J15964">
        <v>38581</v>
      </c>
      <c r="K15964" t="s">
        <v>163</v>
      </c>
      <c r="L15964">
        <v>11001</v>
      </c>
      <c r="M15964" t="s">
        <v>2399</v>
      </c>
      <c r="N15964" t="s">
        <v>798</v>
      </c>
      <c r="O15964" t="s">
        <v>191</v>
      </c>
      <c r="P15964" t="s">
        <v>112793</v>
      </c>
      <c r="R15964">
        <v>3144145485</v>
      </c>
      <c r="S15964">
        <v>31990</v>
      </c>
      <c r="T15964">
        <v>50689</v>
      </c>
      <c r="U15964" t="s">
        <v>13639</v>
      </c>
      <c r="V15964" t="s">
        <v>3692</v>
      </c>
      <c r="W15964">
        <v>5</v>
      </c>
      <c r="Z15964" t="s">
        <v>112794</v>
      </c>
      <c r="AA15964" t="s">
        <v>134</v>
      </c>
      <c r="AB15964">
        <v>50689</v>
      </c>
      <c r="AC15964" t="s">
        <v>13639</v>
      </c>
      <c r="AD15964" t="s">
        <v>3692</v>
      </c>
      <c r="AE15964">
        <v>2</v>
      </c>
      <c r="AG15964" t="s">
        <v>236</v>
      </c>
      <c r="AI15964">
        <v>0</v>
      </c>
      <c r="AJ15964">
        <v>4</v>
      </c>
      <c r="AK15964">
        <v>350689000670</v>
      </c>
      <c r="AL15964" t="s">
        <v>110147</v>
      </c>
      <c r="AM15964">
        <v>50689</v>
      </c>
      <c r="AN15964" t="s">
        <v>13639</v>
      </c>
      <c r="AO15964" t="s">
        <v>3692</v>
      </c>
      <c r="AP15964" t="s">
        <v>169</v>
      </c>
      <c r="AQ15964" t="s">
        <v>1306</v>
      </c>
      <c r="AR15964" t="s">
        <v>138</v>
      </c>
      <c r="AS15964" t="s">
        <v>143</v>
      </c>
      <c r="AT15964" t="s">
        <v>143</v>
      </c>
      <c r="AW15964">
        <v>0</v>
      </c>
      <c r="AY15964">
        <v>3</v>
      </c>
      <c r="AZ15964">
        <v>1</v>
      </c>
      <c r="BC15964">
        <v>1</v>
      </c>
      <c r="BD15964" t="s">
        <v>1831</v>
      </c>
      <c r="BE15964" t="s">
        <v>143</v>
      </c>
      <c r="BF15964" t="s">
        <v>143</v>
      </c>
      <c r="BG15964">
        <v>2</v>
      </c>
      <c r="BH15964" t="s">
        <v>144</v>
      </c>
      <c r="BI15964">
        <v>7</v>
      </c>
      <c r="BJ15964" t="s">
        <v>583</v>
      </c>
      <c r="BM15964">
        <v>0</v>
      </c>
      <c r="BN15964">
        <v>0</v>
      </c>
      <c r="BO15964" t="s">
        <v>112795</v>
      </c>
      <c r="BP15964" t="s">
        <v>112796</v>
      </c>
      <c r="BQ15964">
        <v>50689</v>
      </c>
      <c r="BR15964" t="s">
        <v>13639</v>
      </c>
      <c r="BS15964" t="s">
        <v>3692</v>
      </c>
      <c r="BU15964" t="s">
        <v>112797</v>
      </c>
      <c r="BV15964" t="s">
        <v>147</v>
      </c>
      <c r="BW15964">
        <v>0</v>
      </c>
      <c r="BX15964" t="s">
        <v>146</v>
      </c>
      <c r="BY15964">
        <v>2001</v>
      </c>
      <c r="BZ15964" t="s">
        <v>147</v>
      </c>
      <c r="CA15964" t="s">
        <v>147</v>
      </c>
      <c r="CC15964" t="s">
        <v>149</v>
      </c>
      <c r="CD15964">
        <v>0</v>
      </c>
      <c r="CE15964">
        <v>0</v>
      </c>
      <c r="CG15964" t="s">
        <v>112798</v>
      </c>
      <c r="CH15964" t="s">
        <v>102447</v>
      </c>
      <c r="CI15964">
        <v>1</v>
      </c>
      <c r="CJ15964">
        <v>41</v>
      </c>
      <c r="CK15964">
        <v>41</v>
      </c>
      <c r="CL15964" t="s">
        <v>109795</v>
      </c>
      <c r="CM15964">
        <v>14184</v>
      </c>
      <c r="CN15964" t="s">
        <v>663</v>
      </c>
      <c r="CO15964" t="s">
        <v>664</v>
      </c>
      <c r="CP15964" t="s">
        <v>156</v>
      </c>
      <c r="CQ15964" t="s">
        <v>109805</v>
      </c>
      <c r="CR15964" t="s">
        <v>183</v>
      </c>
      <c r="CS15964" t="s">
        <v>112799</v>
      </c>
      <c r="CT15964" t="s">
        <v>13297</v>
      </c>
      <c r="DN15964" t="s">
        <v>30474</v>
      </c>
    </row>
    <row r="15965" spans="1:118" x14ac:dyDescent="0.25">
      <c r="A15965">
        <v>16147</v>
      </c>
      <c r="B15965" t="s">
        <v>118</v>
      </c>
      <c r="C15965">
        <v>1122511146</v>
      </c>
      <c r="D15965" s="1">
        <v>45689</v>
      </c>
      <c r="E15965" t="s">
        <v>577</v>
      </c>
      <c r="F15965" t="s">
        <v>1409</v>
      </c>
      <c r="G15965" t="s">
        <v>7411</v>
      </c>
      <c r="H15965" t="s">
        <v>12621</v>
      </c>
      <c r="I15965" t="s">
        <v>123</v>
      </c>
      <c r="J15965">
        <v>45275</v>
      </c>
      <c r="K15965" t="s">
        <v>494</v>
      </c>
      <c r="L15965">
        <v>50689</v>
      </c>
      <c r="M15965" t="s">
        <v>13639</v>
      </c>
      <c r="N15965" t="s">
        <v>3692</v>
      </c>
      <c r="O15965" t="s">
        <v>127</v>
      </c>
      <c r="P15965" t="s">
        <v>112800</v>
      </c>
      <c r="Q15965" t="s">
        <v>112801</v>
      </c>
      <c r="R15965">
        <v>3169640895</v>
      </c>
      <c r="S15965">
        <v>38701</v>
      </c>
      <c r="T15965">
        <v>50001</v>
      </c>
      <c r="U15965" t="s">
        <v>12054</v>
      </c>
      <c r="V15965" t="s">
        <v>3692</v>
      </c>
      <c r="W15965">
        <v>1</v>
      </c>
      <c r="X15965" t="s">
        <v>112802</v>
      </c>
      <c r="Y15965" t="s">
        <v>29501</v>
      </c>
      <c r="Z15965" t="s">
        <v>112803</v>
      </c>
      <c r="AA15965" t="s">
        <v>134</v>
      </c>
      <c r="AB15965">
        <v>50689</v>
      </c>
      <c r="AC15965" t="s">
        <v>13639</v>
      </c>
      <c r="AD15965" t="s">
        <v>3692</v>
      </c>
      <c r="AE15965">
        <v>3</v>
      </c>
      <c r="AI15965">
        <v>0</v>
      </c>
      <c r="AJ15965">
        <v>98</v>
      </c>
      <c r="AK15965">
        <v>350689001480</v>
      </c>
      <c r="AL15965" t="s">
        <v>110046</v>
      </c>
      <c r="AM15965">
        <v>50689</v>
      </c>
      <c r="AN15965" t="s">
        <v>13639</v>
      </c>
      <c r="AO15965" t="s">
        <v>3692</v>
      </c>
      <c r="AP15965" t="s">
        <v>169</v>
      </c>
      <c r="AQ15965" t="s">
        <v>238</v>
      </c>
      <c r="AR15965" t="s">
        <v>138</v>
      </c>
      <c r="AS15965" t="s">
        <v>143</v>
      </c>
      <c r="AT15965" t="s">
        <v>143</v>
      </c>
      <c r="AW15965">
        <v>0</v>
      </c>
      <c r="AY15965">
        <v>5</v>
      </c>
      <c r="AZ15965">
        <v>2</v>
      </c>
      <c r="BC15965">
        <v>3</v>
      </c>
      <c r="BD15965" t="s">
        <v>41070</v>
      </c>
      <c r="BE15965" t="s">
        <v>139</v>
      </c>
      <c r="BF15965" t="s">
        <v>143</v>
      </c>
      <c r="BG15965">
        <v>2</v>
      </c>
      <c r="BH15965" t="s">
        <v>316</v>
      </c>
      <c r="BI15965">
        <v>2</v>
      </c>
      <c r="BJ15965" t="s">
        <v>316</v>
      </c>
      <c r="BM15965">
        <v>0</v>
      </c>
      <c r="BO15965" t="s">
        <v>112804</v>
      </c>
      <c r="BP15965" t="s">
        <v>112805</v>
      </c>
      <c r="BQ15965">
        <v>50689</v>
      </c>
      <c r="BR15965" t="s">
        <v>13639</v>
      </c>
      <c r="BS15965" t="s">
        <v>3692</v>
      </c>
      <c r="BT15965" t="s">
        <v>112801</v>
      </c>
      <c r="BU15965" t="s">
        <v>112806</v>
      </c>
      <c r="BV15965" t="s">
        <v>147</v>
      </c>
      <c r="BW15965">
        <v>0</v>
      </c>
      <c r="BX15965" t="s">
        <v>146</v>
      </c>
      <c r="BY15965">
        <v>2001</v>
      </c>
      <c r="BZ15965" t="s">
        <v>147</v>
      </c>
      <c r="CA15965" t="s">
        <v>147</v>
      </c>
      <c r="CC15965" t="s">
        <v>149</v>
      </c>
      <c r="CD15965">
        <v>0</v>
      </c>
      <c r="CE15965">
        <v>0</v>
      </c>
      <c r="CG15965" t="s">
        <v>112807</v>
      </c>
      <c r="CH15965" t="s">
        <v>112808</v>
      </c>
      <c r="CI15965">
        <v>1</v>
      </c>
      <c r="CJ15965">
        <v>41</v>
      </c>
      <c r="CK15965">
        <v>41</v>
      </c>
      <c r="CL15965" t="s">
        <v>109795</v>
      </c>
      <c r="CM15965">
        <v>14184</v>
      </c>
      <c r="CN15965" t="s">
        <v>663</v>
      </c>
      <c r="CO15965" t="s">
        <v>664</v>
      </c>
      <c r="CP15965" t="s">
        <v>156</v>
      </c>
      <c r="CQ15965" t="s">
        <v>109805</v>
      </c>
      <c r="CR15965" t="s">
        <v>183</v>
      </c>
      <c r="CS15965" t="s">
        <v>112809</v>
      </c>
      <c r="CT15965" t="s">
        <v>45131</v>
      </c>
      <c r="DN15965" t="s">
        <v>30474</v>
      </c>
    </row>
    <row r="15966" spans="1:118" x14ac:dyDescent="0.25">
      <c r="A15966">
        <v>16148</v>
      </c>
      <c r="B15966" t="s">
        <v>118</v>
      </c>
      <c r="C15966">
        <v>1005312910</v>
      </c>
      <c r="D15966" s="1">
        <v>45689</v>
      </c>
      <c r="E15966" t="s">
        <v>1462</v>
      </c>
      <c r="F15966" t="s">
        <v>112810</v>
      </c>
      <c r="G15966" t="s">
        <v>1058</v>
      </c>
      <c r="H15966" t="s">
        <v>680</v>
      </c>
      <c r="I15966" t="s">
        <v>123</v>
      </c>
      <c r="J15966">
        <v>43528</v>
      </c>
      <c r="K15966" t="s">
        <v>163</v>
      </c>
      <c r="L15966">
        <v>50689</v>
      </c>
      <c r="M15966" t="s">
        <v>13639</v>
      </c>
      <c r="N15966" t="s">
        <v>3692</v>
      </c>
      <c r="O15966" t="s">
        <v>127</v>
      </c>
      <c r="P15966" t="s">
        <v>112811</v>
      </c>
      <c r="R15966">
        <v>3208786688</v>
      </c>
      <c r="S15966">
        <v>36938</v>
      </c>
      <c r="T15966">
        <v>68264</v>
      </c>
      <c r="U15966" t="s">
        <v>68145</v>
      </c>
      <c r="V15966" t="s">
        <v>1941</v>
      </c>
      <c r="W15966">
        <v>1</v>
      </c>
      <c r="Z15966" t="s">
        <v>112812</v>
      </c>
      <c r="AA15966" t="s">
        <v>134</v>
      </c>
      <c r="AB15966">
        <v>50689</v>
      </c>
      <c r="AC15966" t="s">
        <v>13639</v>
      </c>
      <c r="AD15966" t="s">
        <v>3692</v>
      </c>
      <c r="AE15966">
        <v>1</v>
      </c>
      <c r="AI15966">
        <v>0</v>
      </c>
      <c r="AJ15966">
        <v>10</v>
      </c>
      <c r="AK15966">
        <v>150689000370</v>
      </c>
      <c r="AL15966" t="s">
        <v>109830</v>
      </c>
      <c r="AM15966">
        <v>50689</v>
      </c>
      <c r="AN15966" t="s">
        <v>13639</v>
      </c>
      <c r="AO15966" t="s">
        <v>3692</v>
      </c>
      <c r="AP15966" t="s">
        <v>169</v>
      </c>
      <c r="AQ15966" t="s">
        <v>238</v>
      </c>
      <c r="AR15966" t="s">
        <v>138</v>
      </c>
      <c r="AS15966" t="s">
        <v>143</v>
      </c>
      <c r="AT15966" t="s">
        <v>139</v>
      </c>
      <c r="AW15966">
        <v>0</v>
      </c>
      <c r="AY15966">
        <v>5</v>
      </c>
      <c r="AZ15966">
        <v>2</v>
      </c>
      <c r="BC15966">
        <v>0</v>
      </c>
      <c r="BD15966" t="s">
        <v>142</v>
      </c>
      <c r="BE15966" t="s">
        <v>139</v>
      </c>
      <c r="BF15966" t="s">
        <v>143</v>
      </c>
      <c r="BG15966">
        <v>1</v>
      </c>
      <c r="BH15966" t="s">
        <v>144</v>
      </c>
      <c r="BI15966">
        <v>1</v>
      </c>
      <c r="BJ15966" t="s">
        <v>112813</v>
      </c>
      <c r="BM15966">
        <v>0</v>
      </c>
      <c r="BN15966">
        <v>0</v>
      </c>
      <c r="BO15966" t="s">
        <v>110887</v>
      </c>
      <c r="BP15966" t="s">
        <v>110905</v>
      </c>
      <c r="BQ15966">
        <v>50689</v>
      </c>
      <c r="BR15966" t="s">
        <v>13639</v>
      </c>
      <c r="BS15966" t="s">
        <v>3692</v>
      </c>
      <c r="BU15966" t="s">
        <v>111229</v>
      </c>
      <c r="BV15966" t="s">
        <v>147</v>
      </c>
      <c r="BW15966">
        <v>0</v>
      </c>
      <c r="BX15966" t="s">
        <v>146</v>
      </c>
      <c r="BY15966">
        <v>2001</v>
      </c>
      <c r="BZ15966" t="s">
        <v>147</v>
      </c>
      <c r="CA15966" t="s">
        <v>147</v>
      </c>
      <c r="CC15966" t="s">
        <v>149</v>
      </c>
      <c r="CD15966">
        <v>0</v>
      </c>
      <c r="CE15966">
        <v>0</v>
      </c>
      <c r="CG15966" t="s">
        <v>2726</v>
      </c>
      <c r="CH15966" t="s">
        <v>49516</v>
      </c>
      <c r="CI15966">
        <v>1</v>
      </c>
      <c r="CJ15966">
        <v>41</v>
      </c>
      <c r="CK15966">
        <v>41</v>
      </c>
      <c r="CL15966" t="s">
        <v>109795</v>
      </c>
      <c r="CM15966">
        <v>54245</v>
      </c>
      <c r="CN15966" t="s">
        <v>352</v>
      </c>
      <c r="CO15966" t="s">
        <v>353</v>
      </c>
      <c r="CP15966" t="s">
        <v>156</v>
      </c>
      <c r="CQ15966" t="s">
        <v>109805</v>
      </c>
      <c r="CR15966" t="s">
        <v>183</v>
      </c>
      <c r="CS15966" t="s">
        <v>112814</v>
      </c>
      <c r="CT15966" t="s">
        <v>4793</v>
      </c>
      <c r="DN15966" t="s">
        <v>68134</v>
      </c>
    </row>
    <row r="15967" spans="1:118" x14ac:dyDescent="0.25">
      <c r="A15967">
        <v>16149</v>
      </c>
      <c r="B15967" t="s">
        <v>118</v>
      </c>
      <c r="C15967">
        <v>1121706649</v>
      </c>
      <c r="D15967" s="1">
        <v>45689</v>
      </c>
      <c r="E15967" t="s">
        <v>112815</v>
      </c>
      <c r="F15967" t="s">
        <v>1663</v>
      </c>
      <c r="G15967" t="s">
        <v>3539</v>
      </c>
      <c r="H15967" t="s">
        <v>2876</v>
      </c>
      <c r="I15967" t="s">
        <v>123</v>
      </c>
      <c r="J15967">
        <v>38208</v>
      </c>
      <c r="K15967" t="s">
        <v>163</v>
      </c>
      <c r="L15967">
        <v>94001</v>
      </c>
      <c r="M15967" t="s">
        <v>102888</v>
      </c>
      <c r="N15967" t="s">
        <v>22569</v>
      </c>
      <c r="O15967" t="s">
        <v>191</v>
      </c>
      <c r="P15967" t="s">
        <v>112816</v>
      </c>
      <c r="Q15967" t="s">
        <v>112817</v>
      </c>
      <c r="R15967">
        <v>3245673815</v>
      </c>
      <c r="S15967">
        <v>31624</v>
      </c>
      <c r="T15967">
        <v>94001</v>
      </c>
      <c r="U15967" t="s">
        <v>102888</v>
      </c>
      <c r="V15967" t="s">
        <v>22569</v>
      </c>
      <c r="W15967">
        <v>1</v>
      </c>
      <c r="Z15967" t="s">
        <v>112818</v>
      </c>
      <c r="AA15967" t="s">
        <v>134</v>
      </c>
      <c r="AB15967">
        <v>50689</v>
      </c>
      <c r="AC15967" t="s">
        <v>13639</v>
      </c>
      <c r="AD15967" t="s">
        <v>3692</v>
      </c>
      <c r="AE15967">
        <v>1</v>
      </c>
      <c r="AI15967">
        <v>0</v>
      </c>
      <c r="AJ15967">
        <v>19</v>
      </c>
      <c r="AK15967">
        <v>194001000500</v>
      </c>
      <c r="AL15967" t="s">
        <v>112819</v>
      </c>
      <c r="AM15967">
        <v>94001</v>
      </c>
      <c r="AN15967" t="s">
        <v>102888</v>
      </c>
      <c r="AO15967" t="s">
        <v>22569</v>
      </c>
      <c r="AP15967" t="s">
        <v>169</v>
      </c>
      <c r="AQ15967" t="s">
        <v>238</v>
      </c>
      <c r="AR15967" t="s">
        <v>138</v>
      </c>
      <c r="AS15967" t="s">
        <v>143</v>
      </c>
      <c r="AT15967" t="s">
        <v>143</v>
      </c>
      <c r="AW15967">
        <v>0</v>
      </c>
      <c r="AY15967">
        <v>2</v>
      </c>
      <c r="AZ15967">
        <v>0</v>
      </c>
      <c r="BC15967">
        <v>1</v>
      </c>
      <c r="BD15967" t="s">
        <v>259</v>
      </c>
      <c r="BE15967" t="s">
        <v>143</v>
      </c>
      <c r="BF15967" t="s">
        <v>143</v>
      </c>
      <c r="BG15967">
        <v>7</v>
      </c>
      <c r="BH15967" t="s">
        <v>784</v>
      </c>
      <c r="BI15967">
        <v>7</v>
      </c>
      <c r="BJ15967" t="s">
        <v>456</v>
      </c>
      <c r="BM15967">
        <v>0</v>
      </c>
      <c r="BO15967" t="s">
        <v>282</v>
      </c>
      <c r="BP15967" t="s">
        <v>3938</v>
      </c>
      <c r="BQ15967">
        <v>2001</v>
      </c>
      <c r="BR15967" t="s">
        <v>147</v>
      </c>
      <c r="BS15967" t="s">
        <v>147</v>
      </c>
      <c r="BT15967" t="s">
        <v>282</v>
      </c>
      <c r="BU15967" t="s">
        <v>282</v>
      </c>
      <c r="BV15967" t="s">
        <v>147</v>
      </c>
      <c r="BW15967">
        <v>0</v>
      </c>
      <c r="BX15967" t="s">
        <v>146</v>
      </c>
      <c r="BY15967">
        <v>2001</v>
      </c>
      <c r="BZ15967" t="s">
        <v>147</v>
      </c>
      <c r="CA15967" t="s">
        <v>147</v>
      </c>
      <c r="CC15967" t="s">
        <v>149</v>
      </c>
      <c r="CD15967">
        <v>0</v>
      </c>
      <c r="CE15967">
        <v>0</v>
      </c>
      <c r="CG15967" t="s">
        <v>112820</v>
      </c>
      <c r="CH15967" t="s">
        <v>247</v>
      </c>
      <c r="CI15967">
        <v>1</v>
      </c>
      <c r="CJ15967">
        <v>41</v>
      </c>
      <c r="CK15967">
        <v>41</v>
      </c>
      <c r="CL15967" t="s">
        <v>109795</v>
      </c>
      <c r="CM15967">
        <v>2268</v>
      </c>
      <c r="CN15967" t="s">
        <v>323</v>
      </c>
      <c r="CO15967" t="s">
        <v>324</v>
      </c>
      <c r="CP15967" t="s">
        <v>156</v>
      </c>
      <c r="CQ15967" t="s">
        <v>109805</v>
      </c>
      <c r="CT15967" t="s">
        <v>158</v>
      </c>
      <c r="DN15967" t="s">
        <v>193</v>
      </c>
    </row>
    <row r="15968" spans="1:118" x14ac:dyDescent="0.25">
      <c r="A15968">
        <v>16150</v>
      </c>
      <c r="B15968" t="s">
        <v>118</v>
      </c>
      <c r="C15968">
        <v>1010068107</v>
      </c>
      <c r="D15968" s="1">
        <v>45689</v>
      </c>
      <c r="E15968" t="s">
        <v>112821</v>
      </c>
      <c r="F15968" t="s">
        <v>1317</v>
      </c>
      <c r="G15968" t="s">
        <v>680</v>
      </c>
      <c r="H15968" t="s">
        <v>7799</v>
      </c>
      <c r="I15968" t="s">
        <v>123</v>
      </c>
      <c r="J15968">
        <v>41499</v>
      </c>
      <c r="K15968" t="s">
        <v>163</v>
      </c>
      <c r="L15968">
        <v>50001</v>
      </c>
      <c r="M15968" t="s">
        <v>12054</v>
      </c>
      <c r="N15968" t="s">
        <v>3692</v>
      </c>
      <c r="O15968" t="s">
        <v>191</v>
      </c>
      <c r="P15968" t="s">
        <v>112822</v>
      </c>
      <c r="Q15968" t="s">
        <v>112823</v>
      </c>
      <c r="R15968">
        <v>3228881748</v>
      </c>
      <c r="S15968">
        <v>34923</v>
      </c>
      <c r="T15968">
        <v>50001</v>
      </c>
      <c r="U15968" t="s">
        <v>12054</v>
      </c>
      <c r="V15968" t="s">
        <v>3692</v>
      </c>
      <c r="W15968">
        <v>5</v>
      </c>
      <c r="Z15968" t="s">
        <v>112824</v>
      </c>
      <c r="AA15968" t="s">
        <v>134</v>
      </c>
      <c r="AB15968">
        <v>50689</v>
      </c>
      <c r="AC15968" t="s">
        <v>13639</v>
      </c>
      <c r="AD15968" t="s">
        <v>3692</v>
      </c>
      <c r="AE15968">
        <v>2</v>
      </c>
      <c r="AI15968">
        <v>0</v>
      </c>
      <c r="AJ15968">
        <v>19</v>
      </c>
      <c r="AK15968">
        <v>150001000980</v>
      </c>
      <c r="AL15968" t="s">
        <v>112825</v>
      </c>
      <c r="AM15968">
        <v>50001</v>
      </c>
      <c r="AN15968" t="s">
        <v>12054</v>
      </c>
      <c r="AO15968" t="s">
        <v>3692</v>
      </c>
      <c r="AP15968" t="s">
        <v>169</v>
      </c>
      <c r="AQ15968" t="s">
        <v>238</v>
      </c>
      <c r="AR15968" t="s">
        <v>138</v>
      </c>
      <c r="AS15968" t="s">
        <v>143</v>
      </c>
      <c r="AT15968" t="s">
        <v>143</v>
      </c>
      <c r="AW15968">
        <v>0</v>
      </c>
      <c r="AY15968">
        <v>3</v>
      </c>
      <c r="AZ15968">
        <v>3</v>
      </c>
      <c r="BC15968">
        <v>1</v>
      </c>
      <c r="BD15968" t="s">
        <v>3469</v>
      </c>
      <c r="BE15968" t="s">
        <v>143</v>
      </c>
      <c r="BF15968" t="s">
        <v>143</v>
      </c>
      <c r="BG15968">
        <v>2</v>
      </c>
      <c r="BH15968" t="s">
        <v>144</v>
      </c>
      <c r="BI15968">
        <v>2</v>
      </c>
      <c r="BJ15968" t="s">
        <v>17436</v>
      </c>
      <c r="BM15968">
        <v>0</v>
      </c>
      <c r="BN15968">
        <v>1</v>
      </c>
      <c r="BO15968" t="s">
        <v>282</v>
      </c>
      <c r="BP15968" t="s">
        <v>282</v>
      </c>
      <c r="BQ15968">
        <v>50689</v>
      </c>
      <c r="BR15968" t="s">
        <v>13639</v>
      </c>
      <c r="BS15968" t="s">
        <v>3692</v>
      </c>
      <c r="BT15968" t="s">
        <v>282</v>
      </c>
      <c r="BU15968" t="s">
        <v>282</v>
      </c>
      <c r="BV15968" t="s">
        <v>147</v>
      </c>
      <c r="BW15968">
        <v>0</v>
      </c>
      <c r="BX15968" t="s">
        <v>146</v>
      </c>
      <c r="BY15968">
        <v>2001</v>
      </c>
      <c r="BZ15968" t="s">
        <v>147</v>
      </c>
      <c r="CA15968" t="s">
        <v>147</v>
      </c>
      <c r="CC15968" t="s">
        <v>149</v>
      </c>
      <c r="CD15968">
        <v>0</v>
      </c>
      <c r="CE15968">
        <v>0</v>
      </c>
      <c r="CG15968" t="s">
        <v>112826</v>
      </c>
      <c r="CH15968" t="s">
        <v>112827</v>
      </c>
      <c r="CI15968">
        <v>1</v>
      </c>
      <c r="CJ15968">
        <v>41</v>
      </c>
      <c r="CK15968">
        <v>41</v>
      </c>
      <c r="CL15968" t="s">
        <v>109795</v>
      </c>
      <c r="CM15968">
        <v>54251</v>
      </c>
      <c r="CN15968" t="s">
        <v>205</v>
      </c>
      <c r="CO15968" t="s">
        <v>206</v>
      </c>
      <c r="CP15968" t="s">
        <v>156</v>
      </c>
      <c r="CQ15968" t="s">
        <v>109805</v>
      </c>
      <c r="CR15968" t="s">
        <v>183</v>
      </c>
      <c r="CS15968" t="s">
        <v>112828</v>
      </c>
      <c r="CT15968" t="s">
        <v>745</v>
      </c>
      <c r="DN15968" t="s">
        <v>68134</v>
      </c>
    </row>
    <row r="15969" spans="1:118" x14ac:dyDescent="0.25">
      <c r="A15969">
        <v>16151</v>
      </c>
      <c r="B15969" t="s">
        <v>118</v>
      </c>
      <c r="C15969">
        <v>1120499034</v>
      </c>
      <c r="D15969" s="1">
        <v>45689</v>
      </c>
      <c r="E15969" t="s">
        <v>2072</v>
      </c>
      <c r="F15969" t="s">
        <v>903</v>
      </c>
      <c r="G15969" t="s">
        <v>5441</v>
      </c>
      <c r="H15969" t="s">
        <v>470</v>
      </c>
      <c r="I15969" t="s">
        <v>123</v>
      </c>
      <c r="J15969">
        <v>38544</v>
      </c>
      <c r="K15969" t="s">
        <v>124</v>
      </c>
      <c r="L15969">
        <v>50689</v>
      </c>
      <c r="M15969" t="s">
        <v>13639</v>
      </c>
      <c r="N15969" t="s">
        <v>3692</v>
      </c>
      <c r="O15969" t="s">
        <v>191</v>
      </c>
      <c r="P15969" t="s">
        <v>112829</v>
      </c>
      <c r="Q15969" t="s">
        <v>193</v>
      </c>
      <c r="R15969">
        <v>3204311509</v>
      </c>
      <c r="S15969">
        <v>31934</v>
      </c>
      <c r="T15969">
        <v>50689</v>
      </c>
      <c r="U15969" t="s">
        <v>13639</v>
      </c>
      <c r="V15969" t="s">
        <v>3692</v>
      </c>
      <c r="W15969">
        <v>5</v>
      </c>
      <c r="Z15969" t="s">
        <v>112830</v>
      </c>
      <c r="AA15969" t="s">
        <v>134</v>
      </c>
      <c r="AB15969">
        <v>50689</v>
      </c>
      <c r="AC15969" t="s">
        <v>13639</v>
      </c>
      <c r="AD15969" t="s">
        <v>3692</v>
      </c>
      <c r="AE15969">
        <v>1</v>
      </c>
      <c r="AI15969">
        <v>0</v>
      </c>
      <c r="AJ15969">
        <v>17</v>
      </c>
      <c r="AK15969">
        <v>350689000670</v>
      </c>
      <c r="AL15969" t="s">
        <v>110147</v>
      </c>
      <c r="AM15969">
        <v>50689</v>
      </c>
      <c r="AN15969" t="s">
        <v>13639</v>
      </c>
      <c r="AO15969" t="s">
        <v>3692</v>
      </c>
      <c r="AP15969" t="s">
        <v>169</v>
      </c>
      <c r="AQ15969" t="s">
        <v>1306</v>
      </c>
      <c r="AR15969" t="s">
        <v>138</v>
      </c>
      <c r="AS15969" t="s">
        <v>143</v>
      </c>
      <c r="AT15969" t="s">
        <v>143</v>
      </c>
      <c r="AW15969">
        <v>0</v>
      </c>
      <c r="AY15969">
        <v>4</v>
      </c>
      <c r="AZ15969">
        <v>2</v>
      </c>
      <c r="BC15969">
        <v>1</v>
      </c>
      <c r="BD15969" t="s">
        <v>553</v>
      </c>
      <c r="BE15969" t="s">
        <v>143</v>
      </c>
      <c r="BF15969" t="s">
        <v>143</v>
      </c>
      <c r="BG15969">
        <v>1</v>
      </c>
      <c r="BH15969" t="s">
        <v>144</v>
      </c>
      <c r="BI15969">
        <v>1</v>
      </c>
      <c r="BJ15969" t="s">
        <v>280</v>
      </c>
      <c r="BM15969">
        <v>0</v>
      </c>
      <c r="BO15969" t="s">
        <v>282</v>
      </c>
      <c r="BP15969" t="s">
        <v>282</v>
      </c>
      <c r="BQ15969">
        <v>2001</v>
      </c>
      <c r="BR15969" t="s">
        <v>147</v>
      </c>
      <c r="BS15969" t="s">
        <v>147</v>
      </c>
      <c r="BT15969" t="s">
        <v>282</v>
      </c>
      <c r="BU15969" t="s">
        <v>282</v>
      </c>
      <c r="BV15969" t="s">
        <v>147</v>
      </c>
      <c r="BW15969">
        <v>0</v>
      </c>
      <c r="BX15969" t="s">
        <v>146</v>
      </c>
      <c r="BY15969">
        <v>2001</v>
      </c>
      <c r="BZ15969" t="s">
        <v>147</v>
      </c>
      <c r="CA15969" t="s">
        <v>147</v>
      </c>
      <c r="CC15969" t="s">
        <v>149</v>
      </c>
      <c r="CD15969">
        <v>0</v>
      </c>
      <c r="CE15969">
        <v>0</v>
      </c>
      <c r="CG15969" t="s">
        <v>112831</v>
      </c>
      <c r="CH15969" t="s">
        <v>112832</v>
      </c>
      <c r="CI15969">
        <v>1</v>
      </c>
      <c r="CJ15969">
        <v>41</v>
      </c>
      <c r="CK15969">
        <v>41</v>
      </c>
      <c r="CL15969" t="s">
        <v>109795</v>
      </c>
      <c r="CM15969">
        <v>14184</v>
      </c>
      <c r="CN15969" t="s">
        <v>663</v>
      </c>
      <c r="CO15969" t="s">
        <v>664</v>
      </c>
      <c r="CP15969" t="s">
        <v>156</v>
      </c>
      <c r="CQ15969" t="s">
        <v>109805</v>
      </c>
      <c r="CT15969" t="s">
        <v>158</v>
      </c>
      <c r="DN15969" t="s">
        <v>282</v>
      </c>
    </row>
    <row r="15970" spans="1:118" x14ac:dyDescent="0.25">
      <c r="A15970">
        <v>16152</v>
      </c>
      <c r="B15970" t="s">
        <v>118</v>
      </c>
      <c r="C15970">
        <v>1029981660</v>
      </c>
      <c r="D15970" s="1">
        <v>45689</v>
      </c>
      <c r="E15970" t="s">
        <v>1187</v>
      </c>
      <c r="F15970" t="s">
        <v>18308</v>
      </c>
      <c r="G15970" t="s">
        <v>24492</v>
      </c>
      <c r="H15970" t="s">
        <v>1047</v>
      </c>
      <c r="I15970" t="s">
        <v>123</v>
      </c>
      <c r="J15970">
        <v>45274</v>
      </c>
      <c r="K15970" t="s">
        <v>163</v>
      </c>
      <c r="L15970">
        <v>50689</v>
      </c>
      <c r="M15970" t="s">
        <v>13639</v>
      </c>
      <c r="N15970" t="s">
        <v>3692</v>
      </c>
      <c r="O15970" t="s">
        <v>127</v>
      </c>
      <c r="P15970" t="s">
        <v>112833</v>
      </c>
      <c r="R15970">
        <v>3204437507</v>
      </c>
      <c r="S15970">
        <v>38632</v>
      </c>
      <c r="T15970">
        <v>50689</v>
      </c>
      <c r="U15970" t="s">
        <v>13639</v>
      </c>
      <c r="V15970" t="s">
        <v>3692</v>
      </c>
      <c r="W15970">
        <v>1</v>
      </c>
      <c r="Z15970" t="s">
        <v>112834</v>
      </c>
      <c r="AA15970" t="s">
        <v>134</v>
      </c>
      <c r="AB15970">
        <v>50689</v>
      </c>
      <c r="AC15970" t="s">
        <v>13639</v>
      </c>
      <c r="AD15970" t="s">
        <v>3692</v>
      </c>
      <c r="AE15970">
        <v>2</v>
      </c>
      <c r="AG15970" t="s">
        <v>236</v>
      </c>
      <c r="AK15970">
        <v>0</v>
      </c>
      <c r="AL15970" t="s">
        <v>504</v>
      </c>
      <c r="AM15970">
        <v>0</v>
      </c>
      <c r="AN15970" t="s">
        <v>3870</v>
      </c>
      <c r="AO15970" t="s">
        <v>147</v>
      </c>
      <c r="AP15970" t="s">
        <v>169</v>
      </c>
      <c r="AQ15970" t="s">
        <v>238</v>
      </c>
      <c r="AR15970" t="s">
        <v>138</v>
      </c>
      <c r="AS15970" t="s">
        <v>139</v>
      </c>
      <c r="AT15970" t="s">
        <v>143</v>
      </c>
      <c r="AY15970">
        <v>3</v>
      </c>
      <c r="AZ15970">
        <v>3</v>
      </c>
      <c r="BC15970">
        <v>0</v>
      </c>
      <c r="BD15970" t="s">
        <v>5006</v>
      </c>
      <c r="BE15970" t="s">
        <v>139</v>
      </c>
      <c r="BF15970" t="s">
        <v>143</v>
      </c>
      <c r="BG15970">
        <v>1</v>
      </c>
      <c r="BH15970" t="s">
        <v>218</v>
      </c>
      <c r="BI15970">
        <v>1</v>
      </c>
      <c r="BJ15970" t="s">
        <v>7903</v>
      </c>
      <c r="BM15970">
        <v>0</v>
      </c>
      <c r="BO15970" t="s">
        <v>282</v>
      </c>
      <c r="BP15970" t="s">
        <v>282</v>
      </c>
      <c r="BQ15970">
        <v>50689</v>
      </c>
      <c r="BR15970" t="s">
        <v>13639</v>
      </c>
      <c r="BS15970" t="s">
        <v>3692</v>
      </c>
      <c r="BT15970" t="s">
        <v>282</v>
      </c>
      <c r="BU15970" t="s">
        <v>282</v>
      </c>
      <c r="BV15970" t="s">
        <v>5362</v>
      </c>
      <c r="BW15970">
        <v>0</v>
      </c>
      <c r="BX15970" t="s">
        <v>146</v>
      </c>
      <c r="BY15970">
        <v>50689</v>
      </c>
      <c r="BZ15970" t="s">
        <v>13639</v>
      </c>
      <c r="CA15970" t="s">
        <v>3692</v>
      </c>
      <c r="CC15970" t="s">
        <v>149</v>
      </c>
      <c r="CD15970">
        <v>0</v>
      </c>
      <c r="CE15970">
        <v>0</v>
      </c>
      <c r="CG15970" t="s">
        <v>282</v>
      </c>
      <c r="CH15970" t="s">
        <v>282</v>
      </c>
      <c r="CI15970">
        <v>1</v>
      </c>
      <c r="CJ15970">
        <v>41</v>
      </c>
      <c r="CK15970">
        <v>41</v>
      </c>
      <c r="CL15970" t="s">
        <v>109795</v>
      </c>
      <c r="CM15970">
        <v>53887</v>
      </c>
      <c r="CN15970" t="s">
        <v>180</v>
      </c>
      <c r="CO15970" t="s">
        <v>181</v>
      </c>
      <c r="CP15970" t="s">
        <v>156</v>
      </c>
      <c r="CQ15970" t="s">
        <v>109805</v>
      </c>
      <c r="CT15970" t="s">
        <v>158</v>
      </c>
      <c r="DN15970" t="s">
        <v>30474</v>
      </c>
    </row>
    <row r="15971" spans="1:118" x14ac:dyDescent="0.25">
      <c r="A15971">
        <v>16153</v>
      </c>
      <c r="B15971" t="s">
        <v>118</v>
      </c>
      <c r="C15971">
        <v>1120503932</v>
      </c>
      <c r="D15971" s="1">
        <v>45689</v>
      </c>
      <c r="E15971" t="s">
        <v>61592</v>
      </c>
      <c r="F15971" t="s">
        <v>917</v>
      </c>
      <c r="G15971" t="s">
        <v>724</v>
      </c>
      <c r="H15971" t="s">
        <v>724</v>
      </c>
      <c r="I15971" t="s">
        <v>123</v>
      </c>
      <c r="J15971">
        <v>41169</v>
      </c>
      <c r="K15971" t="s">
        <v>494</v>
      </c>
      <c r="L15971">
        <v>50689</v>
      </c>
      <c r="M15971" t="s">
        <v>13639</v>
      </c>
      <c r="N15971" t="s">
        <v>3692</v>
      </c>
      <c r="O15971" t="s">
        <v>127</v>
      </c>
      <c r="P15971" t="s">
        <v>112835</v>
      </c>
      <c r="Q15971" t="s">
        <v>112836</v>
      </c>
      <c r="R15971">
        <v>3106180106</v>
      </c>
      <c r="S15971">
        <v>34583</v>
      </c>
      <c r="T15971">
        <v>50689</v>
      </c>
      <c r="U15971" t="s">
        <v>13639</v>
      </c>
      <c r="V15971" t="s">
        <v>3692</v>
      </c>
      <c r="W15971">
        <v>1</v>
      </c>
      <c r="Z15971" t="s">
        <v>112837</v>
      </c>
      <c r="AA15971" t="s">
        <v>134</v>
      </c>
      <c r="AB15971">
        <v>50689</v>
      </c>
      <c r="AC15971" t="s">
        <v>13639</v>
      </c>
      <c r="AD15971" t="s">
        <v>3692</v>
      </c>
      <c r="AE15971">
        <v>3</v>
      </c>
      <c r="AI15971">
        <v>0</v>
      </c>
      <c r="AJ15971">
        <v>1</v>
      </c>
      <c r="AK15971">
        <v>150689000280</v>
      </c>
      <c r="AL15971" t="s">
        <v>109801</v>
      </c>
      <c r="AM15971">
        <v>50689</v>
      </c>
      <c r="AN15971" t="s">
        <v>13639</v>
      </c>
      <c r="AO15971" t="s">
        <v>3692</v>
      </c>
      <c r="AP15971" t="s">
        <v>169</v>
      </c>
      <c r="AQ15971" t="s">
        <v>238</v>
      </c>
      <c r="AR15971" t="s">
        <v>138</v>
      </c>
      <c r="AS15971" t="s">
        <v>143</v>
      </c>
      <c r="AT15971" t="s">
        <v>143</v>
      </c>
      <c r="AW15971">
        <v>0</v>
      </c>
      <c r="AY15971">
        <v>6</v>
      </c>
      <c r="AZ15971">
        <v>2</v>
      </c>
      <c r="BC15971">
        <v>4</v>
      </c>
      <c r="BD15971" t="s">
        <v>553</v>
      </c>
      <c r="BE15971" t="s">
        <v>139</v>
      </c>
      <c r="BF15971" t="s">
        <v>143</v>
      </c>
      <c r="BG15971">
        <v>1</v>
      </c>
      <c r="BH15971" t="s">
        <v>144</v>
      </c>
      <c r="BI15971">
        <v>1</v>
      </c>
      <c r="BJ15971" t="s">
        <v>6146</v>
      </c>
      <c r="BM15971">
        <v>0</v>
      </c>
      <c r="BN15971">
        <v>1</v>
      </c>
      <c r="BO15971" t="s">
        <v>112838</v>
      </c>
      <c r="BP15971" t="s">
        <v>112839</v>
      </c>
      <c r="BQ15971">
        <v>50689</v>
      </c>
      <c r="BR15971" t="s">
        <v>13639</v>
      </c>
      <c r="BS15971" t="s">
        <v>3692</v>
      </c>
      <c r="BV15971" t="s">
        <v>147</v>
      </c>
      <c r="BW15971">
        <v>0</v>
      </c>
      <c r="BX15971" t="s">
        <v>146</v>
      </c>
      <c r="BY15971">
        <v>2001</v>
      </c>
      <c r="BZ15971" t="s">
        <v>147</v>
      </c>
      <c r="CA15971" t="s">
        <v>147</v>
      </c>
      <c r="CC15971" t="s">
        <v>149</v>
      </c>
      <c r="CD15971">
        <v>0</v>
      </c>
      <c r="CE15971">
        <v>0</v>
      </c>
      <c r="CG15971" t="s">
        <v>112840</v>
      </c>
      <c r="CH15971" t="s">
        <v>112841</v>
      </c>
      <c r="CI15971">
        <v>1</v>
      </c>
      <c r="CJ15971">
        <v>41</v>
      </c>
      <c r="CK15971">
        <v>41</v>
      </c>
      <c r="CL15971" t="s">
        <v>109795</v>
      </c>
      <c r="CM15971">
        <v>53887</v>
      </c>
      <c r="CN15971" t="s">
        <v>180</v>
      </c>
      <c r="CO15971" t="s">
        <v>181</v>
      </c>
      <c r="CP15971" t="s">
        <v>156</v>
      </c>
      <c r="CQ15971" t="s">
        <v>109805</v>
      </c>
      <c r="CT15971" t="s">
        <v>158</v>
      </c>
      <c r="DN15971" t="s">
        <v>193</v>
      </c>
    </row>
    <row r="15972" spans="1:118" x14ac:dyDescent="0.25">
      <c r="A15972">
        <v>16154</v>
      </c>
      <c r="B15972" t="s">
        <v>118</v>
      </c>
      <c r="C15972">
        <v>1120503603</v>
      </c>
      <c r="D15972" s="1">
        <v>45689</v>
      </c>
      <c r="E15972" t="s">
        <v>759</v>
      </c>
      <c r="F15972" t="s">
        <v>873</v>
      </c>
      <c r="G15972" t="s">
        <v>357</v>
      </c>
      <c r="H15972" t="s">
        <v>3539</v>
      </c>
      <c r="I15972" t="s">
        <v>123</v>
      </c>
      <c r="J15972">
        <v>40981</v>
      </c>
      <c r="K15972" t="s">
        <v>163</v>
      </c>
      <c r="L15972">
        <v>50689</v>
      </c>
      <c r="M15972" t="s">
        <v>13639</v>
      </c>
      <c r="N15972" t="s">
        <v>3692</v>
      </c>
      <c r="O15972" t="s">
        <v>191</v>
      </c>
      <c r="P15972" t="s">
        <v>112842</v>
      </c>
      <c r="Q15972" t="s">
        <v>112843</v>
      </c>
      <c r="R15972">
        <v>3136697466</v>
      </c>
      <c r="S15972">
        <v>34383</v>
      </c>
      <c r="T15972">
        <v>50689</v>
      </c>
      <c r="U15972" t="s">
        <v>13639</v>
      </c>
      <c r="V15972" t="s">
        <v>3692</v>
      </c>
      <c r="W15972">
        <v>1</v>
      </c>
      <c r="Z15972" t="s">
        <v>112844</v>
      </c>
      <c r="AA15972" t="s">
        <v>134</v>
      </c>
      <c r="AB15972">
        <v>50689</v>
      </c>
      <c r="AC15972" t="s">
        <v>13639</v>
      </c>
      <c r="AD15972" t="s">
        <v>3692</v>
      </c>
      <c r="AE15972">
        <v>2</v>
      </c>
      <c r="AI15972">
        <v>0</v>
      </c>
      <c r="AJ15972">
        <v>19</v>
      </c>
      <c r="AK15972">
        <v>350689000670</v>
      </c>
      <c r="AL15972" t="s">
        <v>110147</v>
      </c>
      <c r="AM15972">
        <v>50689</v>
      </c>
      <c r="AN15972" t="s">
        <v>13639</v>
      </c>
      <c r="AO15972" t="s">
        <v>3692</v>
      </c>
      <c r="AP15972" t="s">
        <v>169</v>
      </c>
      <c r="AQ15972" t="s">
        <v>137</v>
      </c>
      <c r="AR15972" t="s">
        <v>138</v>
      </c>
      <c r="AS15972" t="s">
        <v>139</v>
      </c>
      <c r="AT15972" t="s">
        <v>139</v>
      </c>
      <c r="AW15972">
        <v>0</v>
      </c>
      <c r="AY15972">
        <v>3</v>
      </c>
      <c r="AZ15972">
        <v>0</v>
      </c>
      <c r="BC15972">
        <v>1</v>
      </c>
      <c r="BD15972" t="s">
        <v>1831</v>
      </c>
      <c r="BE15972" t="s">
        <v>143</v>
      </c>
      <c r="BF15972" t="s">
        <v>143</v>
      </c>
      <c r="BG15972">
        <v>1</v>
      </c>
      <c r="BH15972" t="s">
        <v>144</v>
      </c>
      <c r="BI15972">
        <v>7</v>
      </c>
      <c r="BJ15972" t="s">
        <v>193</v>
      </c>
      <c r="BM15972">
        <v>0</v>
      </c>
      <c r="BN15972">
        <v>2</v>
      </c>
      <c r="BO15972" t="s">
        <v>282</v>
      </c>
      <c r="BP15972" t="s">
        <v>282</v>
      </c>
      <c r="BQ15972">
        <v>50689</v>
      </c>
      <c r="BR15972" t="s">
        <v>13639</v>
      </c>
      <c r="BS15972" t="s">
        <v>3692</v>
      </c>
      <c r="BT15972" t="s">
        <v>282</v>
      </c>
      <c r="BU15972" t="s">
        <v>282</v>
      </c>
      <c r="BV15972" t="s">
        <v>147</v>
      </c>
      <c r="BW15972">
        <v>0</v>
      </c>
      <c r="BX15972" t="s">
        <v>146</v>
      </c>
      <c r="BY15972">
        <v>2001</v>
      </c>
      <c r="BZ15972" t="s">
        <v>147</v>
      </c>
      <c r="CA15972" t="s">
        <v>147</v>
      </c>
      <c r="CC15972" t="s">
        <v>149</v>
      </c>
      <c r="CD15972">
        <v>0</v>
      </c>
      <c r="CE15972">
        <v>0</v>
      </c>
      <c r="CG15972" t="s">
        <v>112845</v>
      </c>
      <c r="CH15972" t="s">
        <v>112846</v>
      </c>
      <c r="CI15972">
        <v>1</v>
      </c>
      <c r="CJ15972">
        <v>41</v>
      </c>
      <c r="CK15972">
        <v>41</v>
      </c>
      <c r="CL15972" t="s">
        <v>109795</v>
      </c>
      <c r="CM15972">
        <v>14184</v>
      </c>
      <c r="CN15972" t="s">
        <v>663</v>
      </c>
      <c r="CO15972" t="s">
        <v>664</v>
      </c>
      <c r="CP15972" t="s">
        <v>156</v>
      </c>
      <c r="CQ15972" t="s">
        <v>109805</v>
      </c>
      <c r="CR15972" t="s">
        <v>183</v>
      </c>
      <c r="CS15972" t="s">
        <v>112847</v>
      </c>
      <c r="CT15972" t="s">
        <v>731</v>
      </c>
      <c r="DN15972" t="s">
        <v>30474</v>
      </c>
    </row>
    <row r="15973" spans="1:118" x14ac:dyDescent="0.25">
      <c r="A15973">
        <v>16155</v>
      </c>
      <c r="B15973" t="s">
        <v>118</v>
      </c>
      <c r="C15973">
        <v>1120504116</v>
      </c>
      <c r="D15973" s="1">
        <v>45689</v>
      </c>
      <c r="E15973" t="s">
        <v>5273</v>
      </c>
      <c r="F15973" t="s">
        <v>3278</v>
      </c>
      <c r="G15973" t="s">
        <v>2282</v>
      </c>
      <c r="H15973" t="s">
        <v>3619</v>
      </c>
      <c r="I15973" t="s">
        <v>123</v>
      </c>
      <c r="J15973">
        <v>41285</v>
      </c>
      <c r="K15973" t="s">
        <v>163</v>
      </c>
      <c r="L15973">
        <v>50689</v>
      </c>
      <c r="M15973" t="s">
        <v>13639</v>
      </c>
      <c r="N15973" t="s">
        <v>3692</v>
      </c>
      <c r="O15973" t="s">
        <v>191</v>
      </c>
      <c r="P15973" t="s">
        <v>112848</v>
      </c>
      <c r="Q15973" t="s">
        <v>112849</v>
      </c>
      <c r="R15973">
        <v>3213342130</v>
      </c>
      <c r="S15973">
        <v>34691</v>
      </c>
      <c r="T15973">
        <v>50689</v>
      </c>
      <c r="U15973" t="s">
        <v>13639</v>
      </c>
      <c r="V15973" t="s">
        <v>3692</v>
      </c>
      <c r="W15973">
        <v>5</v>
      </c>
      <c r="Z15973" t="s">
        <v>112850</v>
      </c>
      <c r="AA15973" t="s">
        <v>134</v>
      </c>
      <c r="AB15973">
        <v>50689</v>
      </c>
      <c r="AC15973" t="s">
        <v>13639</v>
      </c>
      <c r="AD15973" t="s">
        <v>3692</v>
      </c>
      <c r="AE15973">
        <v>2</v>
      </c>
      <c r="AI15973">
        <v>0</v>
      </c>
      <c r="AJ15973">
        <v>98</v>
      </c>
      <c r="AK15973">
        <v>150689000280</v>
      </c>
      <c r="AL15973" t="s">
        <v>109801</v>
      </c>
      <c r="AM15973">
        <v>50689</v>
      </c>
      <c r="AN15973" t="s">
        <v>13639</v>
      </c>
      <c r="AO15973" t="s">
        <v>3692</v>
      </c>
      <c r="AP15973" t="s">
        <v>169</v>
      </c>
      <c r="AQ15973" t="s">
        <v>525</v>
      </c>
      <c r="AR15973" t="s">
        <v>138</v>
      </c>
      <c r="AS15973" t="s">
        <v>143</v>
      </c>
      <c r="AT15973" t="s">
        <v>143</v>
      </c>
      <c r="AW15973">
        <v>0</v>
      </c>
      <c r="AY15973">
        <v>4</v>
      </c>
      <c r="AZ15973">
        <v>2</v>
      </c>
      <c r="BC15973">
        <v>2</v>
      </c>
      <c r="BD15973" t="s">
        <v>1831</v>
      </c>
      <c r="BE15973" t="s">
        <v>143</v>
      </c>
      <c r="BF15973" t="s">
        <v>143</v>
      </c>
      <c r="BG15973">
        <v>1</v>
      </c>
      <c r="BH15973" t="s">
        <v>2447</v>
      </c>
      <c r="BI15973">
        <v>6</v>
      </c>
      <c r="BJ15973" t="s">
        <v>201</v>
      </c>
      <c r="BM15973">
        <v>0</v>
      </c>
      <c r="BN15973">
        <v>0</v>
      </c>
      <c r="BO15973" t="s">
        <v>147</v>
      </c>
      <c r="BP15973" t="s">
        <v>147</v>
      </c>
      <c r="BQ15973">
        <v>50689</v>
      </c>
      <c r="BR15973" t="s">
        <v>13639</v>
      </c>
      <c r="BS15973" t="s">
        <v>3692</v>
      </c>
      <c r="BT15973" t="s">
        <v>147</v>
      </c>
      <c r="BU15973" t="s">
        <v>147</v>
      </c>
      <c r="BV15973" t="s">
        <v>147</v>
      </c>
      <c r="BW15973">
        <v>0</v>
      </c>
      <c r="BX15973" t="s">
        <v>146</v>
      </c>
      <c r="BY15973">
        <v>2001</v>
      </c>
      <c r="BZ15973" t="s">
        <v>147</v>
      </c>
      <c r="CA15973" t="s">
        <v>147</v>
      </c>
      <c r="CC15973" t="s">
        <v>149</v>
      </c>
      <c r="CD15973">
        <v>0</v>
      </c>
      <c r="CE15973">
        <v>0</v>
      </c>
      <c r="CG15973" t="s">
        <v>112851</v>
      </c>
      <c r="CH15973" t="s">
        <v>112852</v>
      </c>
      <c r="CI15973">
        <v>1</v>
      </c>
      <c r="CJ15973">
        <v>41</v>
      </c>
      <c r="CK15973">
        <v>41</v>
      </c>
      <c r="CL15973" t="s">
        <v>109795</v>
      </c>
      <c r="CM15973">
        <v>54251</v>
      </c>
      <c r="CN15973" t="s">
        <v>205</v>
      </c>
      <c r="CO15973" t="s">
        <v>206</v>
      </c>
      <c r="CP15973" t="s">
        <v>156</v>
      </c>
      <c r="CQ15973" t="s">
        <v>109805</v>
      </c>
      <c r="CR15973" t="s">
        <v>183</v>
      </c>
      <c r="CS15973" t="s">
        <v>112853</v>
      </c>
      <c r="CT15973" t="s">
        <v>731</v>
      </c>
      <c r="DN15973" t="s">
        <v>30474</v>
      </c>
    </row>
    <row r="15974" spans="1:118" x14ac:dyDescent="0.25">
      <c r="A15974">
        <v>16156</v>
      </c>
      <c r="B15974" t="s">
        <v>118</v>
      </c>
      <c r="C15974">
        <v>1006697228</v>
      </c>
      <c r="D15974" s="1">
        <v>45689</v>
      </c>
      <c r="E15974" t="s">
        <v>120</v>
      </c>
      <c r="F15974" t="s">
        <v>1188</v>
      </c>
      <c r="G15974" t="s">
        <v>6357</v>
      </c>
      <c r="H15974" t="s">
        <v>112854</v>
      </c>
      <c r="I15974" t="s">
        <v>123</v>
      </c>
      <c r="J15974">
        <v>43552</v>
      </c>
      <c r="K15974" t="s">
        <v>163</v>
      </c>
      <c r="L15974">
        <v>50001</v>
      </c>
      <c r="M15974" t="s">
        <v>12054</v>
      </c>
      <c r="N15974" t="s">
        <v>3692</v>
      </c>
      <c r="O15974" t="s">
        <v>127</v>
      </c>
      <c r="P15974" t="s">
        <v>112855</v>
      </c>
      <c r="R15974">
        <v>3164754809</v>
      </c>
      <c r="S15974">
        <v>36968</v>
      </c>
      <c r="T15974">
        <v>50689</v>
      </c>
      <c r="U15974" t="s">
        <v>13639</v>
      </c>
      <c r="V15974" t="s">
        <v>3692</v>
      </c>
      <c r="W15974">
        <v>1</v>
      </c>
      <c r="X15974" t="s">
        <v>112856</v>
      </c>
      <c r="Y15974" t="s">
        <v>238</v>
      </c>
      <c r="Z15974" t="s">
        <v>112857</v>
      </c>
      <c r="AA15974" t="s">
        <v>134</v>
      </c>
      <c r="AB15974">
        <v>50689</v>
      </c>
      <c r="AC15974" t="s">
        <v>13639</v>
      </c>
      <c r="AD15974" t="s">
        <v>3692</v>
      </c>
      <c r="AE15974">
        <v>1</v>
      </c>
      <c r="AI15974">
        <v>0</v>
      </c>
      <c r="AJ15974">
        <v>10</v>
      </c>
      <c r="AK15974">
        <v>350689001480</v>
      </c>
      <c r="AL15974" t="s">
        <v>110046</v>
      </c>
      <c r="AM15974">
        <v>50689</v>
      </c>
      <c r="AN15974" t="s">
        <v>13639</v>
      </c>
      <c r="AO15974" t="s">
        <v>3692</v>
      </c>
      <c r="AP15974" t="s">
        <v>169</v>
      </c>
      <c r="AQ15974" t="s">
        <v>238</v>
      </c>
      <c r="AR15974" t="s">
        <v>138</v>
      </c>
      <c r="AS15974" t="s">
        <v>143</v>
      </c>
      <c r="AT15974" t="s">
        <v>139</v>
      </c>
      <c r="AW15974">
        <v>0</v>
      </c>
      <c r="AY15974">
        <v>5</v>
      </c>
      <c r="AZ15974">
        <v>1</v>
      </c>
      <c r="BC15974">
        <v>1</v>
      </c>
      <c r="BD15974" t="s">
        <v>33169</v>
      </c>
      <c r="BE15974" t="s">
        <v>139</v>
      </c>
      <c r="BF15974" t="s">
        <v>143</v>
      </c>
      <c r="BG15974">
        <v>2</v>
      </c>
      <c r="BH15974" t="s">
        <v>13071</v>
      </c>
      <c r="BI15974">
        <v>3</v>
      </c>
      <c r="BJ15974" t="s">
        <v>3673</v>
      </c>
      <c r="BM15974">
        <v>0</v>
      </c>
      <c r="BN15974">
        <v>0</v>
      </c>
      <c r="BO15974" t="s">
        <v>282</v>
      </c>
      <c r="BP15974" t="s">
        <v>282</v>
      </c>
      <c r="BQ15974">
        <v>2001</v>
      </c>
      <c r="BR15974" t="s">
        <v>147</v>
      </c>
      <c r="BS15974" t="s">
        <v>147</v>
      </c>
      <c r="BT15974" t="s">
        <v>282</v>
      </c>
      <c r="BU15974" t="s">
        <v>282</v>
      </c>
      <c r="BV15974" t="s">
        <v>147</v>
      </c>
      <c r="BW15974">
        <v>0</v>
      </c>
      <c r="BX15974" t="s">
        <v>146</v>
      </c>
      <c r="BY15974">
        <v>2001</v>
      </c>
      <c r="BZ15974" t="s">
        <v>147</v>
      </c>
      <c r="CA15974" t="s">
        <v>147</v>
      </c>
      <c r="CC15974" t="s">
        <v>149</v>
      </c>
      <c r="CD15974">
        <v>0</v>
      </c>
      <c r="CE15974">
        <v>0</v>
      </c>
      <c r="CG15974" t="s">
        <v>112858</v>
      </c>
      <c r="CH15974" t="s">
        <v>112859</v>
      </c>
      <c r="CI15974">
        <v>1</v>
      </c>
      <c r="CJ15974">
        <v>41</v>
      </c>
      <c r="CK15974">
        <v>41</v>
      </c>
      <c r="CL15974" t="s">
        <v>109795</v>
      </c>
      <c r="CM15974">
        <v>110696</v>
      </c>
      <c r="CN15974" t="s">
        <v>436</v>
      </c>
      <c r="CO15974" t="s">
        <v>437</v>
      </c>
      <c r="CP15974" t="s">
        <v>156</v>
      </c>
      <c r="CQ15974" t="s">
        <v>109805</v>
      </c>
      <c r="CT15974" t="s">
        <v>158</v>
      </c>
      <c r="DN15974" t="s">
        <v>30474</v>
      </c>
    </row>
    <row r="15975" spans="1:118" x14ac:dyDescent="0.25">
      <c r="A15975">
        <v>16157</v>
      </c>
      <c r="B15975" t="s">
        <v>118</v>
      </c>
      <c r="C15975">
        <v>1121147225</v>
      </c>
      <c r="D15975" s="1">
        <v>45689</v>
      </c>
      <c r="E15975" t="s">
        <v>835</v>
      </c>
      <c r="F15975" t="s">
        <v>112860</v>
      </c>
      <c r="G15975" t="s">
        <v>4702</v>
      </c>
      <c r="H15975" t="s">
        <v>1873</v>
      </c>
      <c r="I15975" t="s">
        <v>374</v>
      </c>
      <c r="J15975">
        <v>42114</v>
      </c>
      <c r="K15975" t="s">
        <v>163</v>
      </c>
      <c r="L15975">
        <v>50577</v>
      </c>
      <c r="M15975" t="s">
        <v>55545</v>
      </c>
      <c r="N15975" t="s">
        <v>3692</v>
      </c>
      <c r="O15975" t="s">
        <v>191</v>
      </c>
      <c r="P15975" t="s">
        <v>112861</v>
      </c>
      <c r="Q15975" t="s">
        <v>112862</v>
      </c>
      <c r="R15975">
        <v>3182844400</v>
      </c>
      <c r="S15975">
        <v>39344</v>
      </c>
      <c r="T15975">
        <v>50577</v>
      </c>
      <c r="U15975" t="s">
        <v>55545</v>
      </c>
      <c r="V15975" t="s">
        <v>3692</v>
      </c>
      <c r="W15975">
        <v>1</v>
      </c>
      <c r="Z15975" t="s">
        <v>112863</v>
      </c>
      <c r="AA15975" t="s">
        <v>134</v>
      </c>
      <c r="AB15975">
        <v>50689</v>
      </c>
      <c r="AC15975" t="s">
        <v>13639</v>
      </c>
      <c r="AD15975" t="s">
        <v>3692</v>
      </c>
      <c r="AE15975">
        <v>2</v>
      </c>
      <c r="AI15975">
        <v>0</v>
      </c>
      <c r="AJ15975">
        <v>19</v>
      </c>
      <c r="AK15975">
        <v>350689800000</v>
      </c>
      <c r="AL15975" t="s">
        <v>110023</v>
      </c>
      <c r="AM15975">
        <v>50689</v>
      </c>
      <c r="AN15975" t="s">
        <v>13639</v>
      </c>
      <c r="AO15975" t="s">
        <v>3692</v>
      </c>
      <c r="AP15975" t="s">
        <v>278</v>
      </c>
      <c r="AQ15975" t="s">
        <v>238</v>
      </c>
      <c r="AR15975" t="s">
        <v>138</v>
      </c>
      <c r="AS15975" t="s">
        <v>139</v>
      </c>
      <c r="AT15975" t="s">
        <v>143</v>
      </c>
      <c r="AW15975">
        <v>0</v>
      </c>
      <c r="AY15975">
        <v>2</v>
      </c>
      <c r="AZ15975">
        <v>2</v>
      </c>
      <c r="BC15975">
        <v>0</v>
      </c>
      <c r="BD15975" t="s">
        <v>1831</v>
      </c>
      <c r="BE15975" t="s">
        <v>143</v>
      </c>
      <c r="BF15975" t="s">
        <v>139</v>
      </c>
      <c r="BG15975">
        <v>2</v>
      </c>
      <c r="BH15975" t="s">
        <v>112864</v>
      </c>
      <c r="BI15975">
        <v>7</v>
      </c>
      <c r="BJ15975" t="s">
        <v>1543</v>
      </c>
      <c r="BM15975">
        <v>0</v>
      </c>
      <c r="BN15975">
        <v>0</v>
      </c>
      <c r="BO15975" t="s">
        <v>282</v>
      </c>
      <c r="BP15975" t="s">
        <v>282</v>
      </c>
      <c r="BQ15975">
        <v>2001</v>
      </c>
      <c r="BR15975" t="s">
        <v>147</v>
      </c>
      <c r="BS15975" t="s">
        <v>147</v>
      </c>
      <c r="BT15975" t="s">
        <v>282</v>
      </c>
      <c r="BU15975" t="s">
        <v>282</v>
      </c>
      <c r="BV15975" t="s">
        <v>147</v>
      </c>
      <c r="BW15975">
        <v>0</v>
      </c>
      <c r="BX15975" t="s">
        <v>146</v>
      </c>
      <c r="BY15975">
        <v>2001</v>
      </c>
      <c r="BZ15975" t="s">
        <v>147</v>
      </c>
      <c r="CA15975" t="s">
        <v>147</v>
      </c>
      <c r="CC15975" t="s">
        <v>149</v>
      </c>
      <c r="CD15975">
        <v>0</v>
      </c>
      <c r="CE15975">
        <v>0</v>
      </c>
      <c r="CG15975" t="s">
        <v>112865</v>
      </c>
      <c r="CH15975" t="s">
        <v>102151</v>
      </c>
      <c r="CI15975">
        <v>1</v>
      </c>
      <c r="CJ15975">
        <v>41</v>
      </c>
      <c r="CK15975">
        <v>41</v>
      </c>
      <c r="CL15975" t="s">
        <v>109795</v>
      </c>
      <c r="CM15975">
        <v>14184</v>
      </c>
      <c r="CN15975" t="s">
        <v>663</v>
      </c>
      <c r="CO15975" t="s">
        <v>664</v>
      </c>
      <c r="CP15975" t="s">
        <v>156</v>
      </c>
      <c r="CQ15975" t="s">
        <v>109805</v>
      </c>
      <c r="CR15975" t="s">
        <v>183</v>
      </c>
      <c r="CS15975" t="s">
        <v>112866</v>
      </c>
      <c r="CT15975" t="s">
        <v>112867</v>
      </c>
      <c r="DN15975" t="s">
        <v>30474</v>
      </c>
    </row>
    <row r="15976" spans="1:118" x14ac:dyDescent="0.25">
      <c r="A15976">
        <v>16158</v>
      </c>
      <c r="B15976" t="s">
        <v>118</v>
      </c>
      <c r="C15976">
        <v>1120368399</v>
      </c>
      <c r="D15976" s="1">
        <v>45689</v>
      </c>
      <c r="E15976" t="s">
        <v>759</v>
      </c>
      <c r="F15976" t="s">
        <v>1766</v>
      </c>
      <c r="G15976" t="s">
        <v>1792</v>
      </c>
      <c r="H15976" t="s">
        <v>3131</v>
      </c>
      <c r="I15976" t="s">
        <v>123</v>
      </c>
      <c r="J15976">
        <v>40414</v>
      </c>
      <c r="K15976" t="s">
        <v>124</v>
      </c>
      <c r="L15976">
        <v>50313</v>
      </c>
      <c r="M15976" t="s">
        <v>484</v>
      </c>
      <c r="N15976" t="s">
        <v>3692</v>
      </c>
      <c r="O15976" t="s">
        <v>191</v>
      </c>
      <c r="P15976" t="s">
        <v>112868</v>
      </c>
      <c r="R15976">
        <v>3203365771</v>
      </c>
      <c r="S15976">
        <v>33835</v>
      </c>
      <c r="T15976">
        <v>50313</v>
      </c>
      <c r="U15976" t="s">
        <v>484</v>
      </c>
      <c r="V15976" t="s">
        <v>3692</v>
      </c>
      <c r="W15976">
        <v>5</v>
      </c>
      <c r="Z15976" t="s">
        <v>112869</v>
      </c>
      <c r="AA15976" t="s">
        <v>134</v>
      </c>
      <c r="AB15976">
        <v>50689</v>
      </c>
      <c r="AC15976" t="s">
        <v>13639</v>
      </c>
      <c r="AD15976" t="s">
        <v>3692</v>
      </c>
      <c r="AE15976">
        <v>3</v>
      </c>
      <c r="AI15976">
        <v>0</v>
      </c>
      <c r="AJ15976">
        <v>11</v>
      </c>
      <c r="AK15976">
        <v>150251000080</v>
      </c>
      <c r="AL15976" t="s">
        <v>112149</v>
      </c>
      <c r="AM15976">
        <v>50251</v>
      </c>
      <c r="AN15976" t="s">
        <v>9010</v>
      </c>
      <c r="AO15976" t="s">
        <v>3692</v>
      </c>
      <c r="AP15976" t="s">
        <v>169</v>
      </c>
      <c r="AQ15976" t="s">
        <v>238</v>
      </c>
      <c r="AR15976" t="s">
        <v>138</v>
      </c>
      <c r="AS15976" t="s">
        <v>143</v>
      </c>
      <c r="AT15976" t="s">
        <v>143</v>
      </c>
      <c r="AW15976">
        <v>0</v>
      </c>
      <c r="AY15976">
        <v>3</v>
      </c>
      <c r="AZ15976">
        <v>2</v>
      </c>
      <c r="BC15976">
        <v>2</v>
      </c>
      <c r="BD15976" t="s">
        <v>2846</v>
      </c>
      <c r="BE15976" t="s">
        <v>143</v>
      </c>
      <c r="BF15976" t="s">
        <v>143</v>
      </c>
      <c r="BG15976">
        <v>2</v>
      </c>
      <c r="BH15976" t="s">
        <v>144</v>
      </c>
      <c r="BI15976">
        <v>1</v>
      </c>
      <c r="BJ15976" t="s">
        <v>1783</v>
      </c>
      <c r="BM15976">
        <v>0</v>
      </c>
      <c r="BO15976" t="s">
        <v>112870</v>
      </c>
      <c r="BP15976" t="s">
        <v>112871</v>
      </c>
      <c r="BQ15976">
        <v>50689</v>
      </c>
      <c r="BR15976" t="s">
        <v>13639</v>
      </c>
      <c r="BS15976" t="s">
        <v>3692</v>
      </c>
      <c r="BT15976" t="s">
        <v>112872</v>
      </c>
      <c r="BV15976" t="s">
        <v>147</v>
      </c>
      <c r="BW15976">
        <v>0</v>
      </c>
      <c r="BX15976" t="s">
        <v>146</v>
      </c>
      <c r="BY15976">
        <v>2001</v>
      </c>
      <c r="BZ15976" t="s">
        <v>147</v>
      </c>
      <c r="CA15976" t="s">
        <v>147</v>
      </c>
      <c r="CC15976" t="s">
        <v>149</v>
      </c>
      <c r="CD15976">
        <v>0</v>
      </c>
      <c r="CE15976">
        <v>0</v>
      </c>
      <c r="CG15976" t="s">
        <v>112873</v>
      </c>
      <c r="CH15976" t="s">
        <v>112874</v>
      </c>
      <c r="CI15976">
        <v>1</v>
      </c>
      <c r="CJ15976">
        <v>41</v>
      </c>
      <c r="CK15976">
        <v>41</v>
      </c>
      <c r="CL15976" t="s">
        <v>109795</v>
      </c>
      <c r="CM15976">
        <v>54251</v>
      </c>
      <c r="CN15976" t="s">
        <v>205</v>
      </c>
      <c r="CO15976" t="s">
        <v>206</v>
      </c>
      <c r="CP15976" t="s">
        <v>156</v>
      </c>
      <c r="CQ15976" t="s">
        <v>109805</v>
      </c>
      <c r="CR15976" t="s">
        <v>183</v>
      </c>
      <c r="CS15976" t="s">
        <v>112875</v>
      </c>
      <c r="CT15976" t="s">
        <v>9155</v>
      </c>
      <c r="DN15976" t="s">
        <v>30474</v>
      </c>
    </row>
    <row r="15977" spans="1:118" x14ac:dyDescent="0.25">
      <c r="A15977">
        <v>16159</v>
      </c>
      <c r="B15977" t="s">
        <v>118</v>
      </c>
      <c r="C15977">
        <v>1123433968</v>
      </c>
      <c r="D15977" s="1">
        <v>45689</v>
      </c>
      <c r="E15977" t="s">
        <v>1394</v>
      </c>
      <c r="F15977" t="s">
        <v>635</v>
      </c>
      <c r="G15977" t="s">
        <v>10994</v>
      </c>
      <c r="H15977" t="s">
        <v>1452</v>
      </c>
      <c r="I15977" t="s">
        <v>123</v>
      </c>
      <c r="J15977">
        <v>45324</v>
      </c>
      <c r="K15977" t="s">
        <v>163</v>
      </c>
      <c r="L15977">
        <v>50689</v>
      </c>
      <c r="M15977" t="s">
        <v>13639</v>
      </c>
      <c r="N15977" t="s">
        <v>3692</v>
      </c>
      <c r="O15977" t="s">
        <v>191</v>
      </c>
      <c r="P15977" t="s">
        <v>112876</v>
      </c>
      <c r="R15977">
        <v>3142414419</v>
      </c>
      <c r="S15977">
        <v>38731</v>
      </c>
      <c r="T15977">
        <v>50001</v>
      </c>
      <c r="U15977" t="s">
        <v>12054</v>
      </c>
      <c r="V15977" t="s">
        <v>3692</v>
      </c>
      <c r="W15977">
        <v>1</v>
      </c>
      <c r="Z15977" t="s">
        <v>112877</v>
      </c>
      <c r="AA15977" t="s">
        <v>134</v>
      </c>
      <c r="AB15977">
        <v>50689</v>
      </c>
      <c r="AC15977" t="s">
        <v>13639</v>
      </c>
      <c r="AD15977" t="s">
        <v>3692</v>
      </c>
      <c r="AE15977">
        <v>1</v>
      </c>
      <c r="AI15977">
        <v>0</v>
      </c>
      <c r="AJ15977">
        <v>12</v>
      </c>
      <c r="AK15977">
        <v>150689000370</v>
      </c>
      <c r="AL15977" t="s">
        <v>109830</v>
      </c>
      <c r="AM15977">
        <v>50689</v>
      </c>
      <c r="AN15977" t="s">
        <v>13639</v>
      </c>
      <c r="AO15977" t="s">
        <v>3692</v>
      </c>
      <c r="AP15977" t="s">
        <v>169</v>
      </c>
      <c r="AQ15977" t="s">
        <v>238</v>
      </c>
      <c r="AR15977" t="s">
        <v>138</v>
      </c>
      <c r="AS15977" t="s">
        <v>139</v>
      </c>
      <c r="AT15977" t="s">
        <v>143</v>
      </c>
      <c r="AW15977">
        <v>0</v>
      </c>
      <c r="AY15977">
        <v>6</v>
      </c>
      <c r="AZ15977">
        <v>5</v>
      </c>
      <c r="BC15977">
        <v>3</v>
      </c>
      <c r="BD15977" t="s">
        <v>279</v>
      </c>
      <c r="BE15977" t="s">
        <v>139</v>
      </c>
      <c r="BF15977" t="s">
        <v>143</v>
      </c>
      <c r="BG15977">
        <v>2</v>
      </c>
      <c r="BH15977" t="s">
        <v>280</v>
      </c>
      <c r="BI15977">
        <v>1</v>
      </c>
      <c r="BJ15977" t="s">
        <v>6146</v>
      </c>
      <c r="BM15977">
        <v>0</v>
      </c>
      <c r="BN15977">
        <v>1</v>
      </c>
      <c r="BO15977" t="s">
        <v>3995</v>
      </c>
      <c r="BP15977" t="s">
        <v>3995</v>
      </c>
      <c r="BQ15977">
        <v>2001</v>
      </c>
      <c r="BR15977" t="s">
        <v>147</v>
      </c>
      <c r="BS15977" t="s">
        <v>147</v>
      </c>
      <c r="BT15977" t="s">
        <v>261</v>
      </c>
      <c r="BU15977" t="s">
        <v>3995</v>
      </c>
      <c r="BV15977" t="s">
        <v>147</v>
      </c>
      <c r="BW15977">
        <v>0</v>
      </c>
      <c r="BX15977" t="s">
        <v>146</v>
      </c>
      <c r="BY15977">
        <v>2001</v>
      </c>
      <c r="BZ15977" t="s">
        <v>147</v>
      </c>
      <c r="CA15977" t="s">
        <v>147</v>
      </c>
      <c r="CC15977" t="s">
        <v>149</v>
      </c>
      <c r="CD15977">
        <v>0</v>
      </c>
      <c r="CE15977">
        <v>0</v>
      </c>
      <c r="CG15977" t="s">
        <v>109840</v>
      </c>
      <c r="CH15977" t="s">
        <v>8158</v>
      </c>
      <c r="CI15977">
        <v>1</v>
      </c>
      <c r="CJ15977">
        <v>41</v>
      </c>
      <c r="CK15977">
        <v>41</v>
      </c>
      <c r="CL15977" t="s">
        <v>109795</v>
      </c>
      <c r="CM15977">
        <v>54251</v>
      </c>
      <c r="CN15977" t="s">
        <v>205</v>
      </c>
      <c r="CO15977" t="s">
        <v>206</v>
      </c>
      <c r="CP15977" t="s">
        <v>156</v>
      </c>
      <c r="CQ15977" t="s">
        <v>109805</v>
      </c>
      <c r="CR15977" t="s">
        <v>183</v>
      </c>
      <c r="CS15977" t="s">
        <v>112878</v>
      </c>
      <c r="CT15977" t="s">
        <v>45131</v>
      </c>
      <c r="DN15977" t="s">
        <v>78350</v>
      </c>
    </row>
    <row r="15978" spans="1:118" x14ac:dyDescent="0.25">
      <c r="A15978">
        <v>16160</v>
      </c>
      <c r="B15978" t="s">
        <v>118</v>
      </c>
      <c r="C15978">
        <v>1120499996</v>
      </c>
      <c r="D15978" s="1">
        <v>45689</v>
      </c>
      <c r="E15978" t="s">
        <v>112879</v>
      </c>
      <c r="F15978" t="s">
        <v>390</v>
      </c>
      <c r="G15978" t="s">
        <v>28615</v>
      </c>
      <c r="H15978" t="s">
        <v>6912</v>
      </c>
      <c r="I15978" t="s">
        <v>123</v>
      </c>
      <c r="J15978">
        <v>39009</v>
      </c>
      <c r="K15978" t="s">
        <v>163</v>
      </c>
      <c r="L15978">
        <v>50689</v>
      </c>
      <c r="M15978" t="s">
        <v>13639</v>
      </c>
      <c r="N15978" t="s">
        <v>3692</v>
      </c>
      <c r="O15978" t="s">
        <v>127</v>
      </c>
      <c r="P15978" t="s">
        <v>112880</v>
      </c>
      <c r="Q15978" t="s">
        <v>112881</v>
      </c>
      <c r="R15978">
        <v>3222696643</v>
      </c>
      <c r="S15978">
        <v>32400</v>
      </c>
      <c r="T15978">
        <v>50689</v>
      </c>
      <c r="U15978" t="s">
        <v>13639</v>
      </c>
      <c r="V15978" t="s">
        <v>3692</v>
      </c>
      <c r="W15978">
        <v>1</v>
      </c>
      <c r="X15978" t="s">
        <v>112882</v>
      </c>
      <c r="Y15978" t="s">
        <v>112883</v>
      </c>
      <c r="Z15978" t="s">
        <v>112884</v>
      </c>
      <c r="AA15978" t="s">
        <v>134</v>
      </c>
      <c r="AB15978">
        <v>50689</v>
      </c>
      <c r="AC15978" t="s">
        <v>13639</v>
      </c>
      <c r="AD15978" t="s">
        <v>3692</v>
      </c>
      <c r="AE15978">
        <v>2</v>
      </c>
      <c r="AI15978">
        <v>0</v>
      </c>
      <c r="AJ15978">
        <v>3</v>
      </c>
      <c r="AK15978">
        <v>350001006850</v>
      </c>
      <c r="AL15978" t="s">
        <v>111274</v>
      </c>
      <c r="AM15978">
        <v>50001</v>
      </c>
      <c r="AN15978" t="s">
        <v>12054</v>
      </c>
      <c r="AO15978" t="s">
        <v>3692</v>
      </c>
      <c r="AP15978" t="s">
        <v>169</v>
      </c>
      <c r="AQ15978" t="s">
        <v>238</v>
      </c>
      <c r="AR15978" t="s">
        <v>1796</v>
      </c>
      <c r="AS15978" t="s">
        <v>139</v>
      </c>
      <c r="AT15978" t="s">
        <v>143</v>
      </c>
      <c r="AW15978">
        <v>0</v>
      </c>
      <c r="AY15978">
        <v>2</v>
      </c>
      <c r="AZ15978">
        <v>2</v>
      </c>
      <c r="BC15978">
        <v>1</v>
      </c>
      <c r="BD15978" t="s">
        <v>27068</v>
      </c>
      <c r="BE15978" t="s">
        <v>143</v>
      </c>
      <c r="BF15978" t="s">
        <v>143</v>
      </c>
      <c r="BG15978">
        <v>5</v>
      </c>
      <c r="BH15978" t="s">
        <v>658</v>
      </c>
      <c r="BI15978">
        <v>5</v>
      </c>
      <c r="BJ15978" t="s">
        <v>658</v>
      </c>
      <c r="BM15978">
        <v>0</v>
      </c>
      <c r="BO15978" t="s">
        <v>1038</v>
      </c>
      <c r="BP15978" t="s">
        <v>111554</v>
      </c>
      <c r="BQ15978">
        <v>50689</v>
      </c>
      <c r="BR15978" t="s">
        <v>13639</v>
      </c>
      <c r="BS15978" t="s">
        <v>3692</v>
      </c>
      <c r="BT15978" t="s">
        <v>112881</v>
      </c>
      <c r="BU15978" t="s">
        <v>112881</v>
      </c>
      <c r="BV15978" t="s">
        <v>147</v>
      </c>
      <c r="BW15978">
        <v>0</v>
      </c>
      <c r="BX15978" t="s">
        <v>146</v>
      </c>
      <c r="BY15978">
        <v>2001</v>
      </c>
      <c r="BZ15978" t="s">
        <v>147</v>
      </c>
      <c r="CA15978" t="s">
        <v>147</v>
      </c>
      <c r="CC15978" t="s">
        <v>149</v>
      </c>
      <c r="CD15978">
        <v>0</v>
      </c>
      <c r="CE15978">
        <v>0</v>
      </c>
      <c r="CG15978" t="s">
        <v>112885</v>
      </c>
      <c r="CH15978" t="s">
        <v>112886</v>
      </c>
      <c r="CI15978">
        <v>1</v>
      </c>
      <c r="CJ15978">
        <v>41</v>
      </c>
      <c r="CK15978">
        <v>41</v>
      </c>
      <c r="CL15978" t="s">
        <v>109795</v>
      </c>
      <c r="CM15978">
        <v>54245</v>
      </c>
      <c r="CN15978" t="s">
        <v>352</v>
      </c>
      <c r="CO15978" t="s">
        <v>353</v>
      </c>
      <c r="CP15978" t="s">
        <v>156</v>
      </c>
      <c r="CQ15978" t="s">
        <v>109805</v>
      </c>
      <c r="CR15978" t="s">
        <v>183</v>
      </c>
      <c r="CS15978" t="s">
        <v>112887</v>
      </c>
      <c r="CT15978" t="s">
        <v>6151</v>
      </c>
      <c r="DN15978" t="s">
        <v>30474</v>
      </c>
    </row>
    <row r="15979" spans="1:118" x14ac:dyDescent="0.25">
      <c r="A15979">
        <v>16161</v>
      </c>
      <c r="B15979" t="s">
        <v>118</v>
      </c>
      <c r="C15979">
        <v>1006698020</v>
      </c>
      <c r="D15979" s="1">
        <v>45689</v>
      </c>
      <c r="E15979" t="s">
        <v>634</v>
      </c>
      <c r="F15979" t="s">
        <v>1165</v>
      </c>
      <c r="G15979" t="s">
        <v>1452</v>
      </c>
      <c r="H15979" t="s">
        <v>357</v>
      </c>
      <c r="I15979" t="s">
        <v>123</v>
      </c>
      <c r="J15979">
        <v>43257</v>
      </c>
      <c r="K15979" t="s">
        <v>1560</v>
      </c>
      <c r="L15979">
        <v>50689</v>
      </c>
      <c r="M15979" t="s">
        <v>13639</v>
      </c>
      <c r="N15979" t="s">
        <v>3692</v>
      </c>
      <c r="O15979" t="s">
        <v>191</v>
      </c>
      <c r="P15979" t="s">
        <v>112888</v>
      </c>
      <c r="R15979">
        <v>3224348671</v>
      </c>
      <c r="S15979">
        <v>36647</v>
      </c>
      <c r="T15979">
        <v>50689</v>
      </c>
      <c r="U15979" t="s">
        <v>13639</v>
      </c>
      <c r="V15979" t="s">
        <v>3692</v>
      </c>
      <c r="W15979">
        <v>1</v>
      </c>
      <c r="Z15979" t="s">
        <v>112889</v>
      </c>
      <c r="AA15979" t="s">
        <v>134</v>
      </c>
      <c r="AB15979">
        <v>50689</v>
      </c>
      <c r="AC15979" t="s">
        <v>13639</v>
      </c>
      <c r="AD15979" t="s">
        <v>3692</v>
      </c>
      <c r="AE15979">
        <v>1</v>
      </c>
      <c r="AI15979">
        <v>0</v>
      </c>
      <c r="AJ15979">
        <v>10</v>
      </c>
      <c r="AK15979">
        <v>150689000370</v>
      </c>
      <c r="AL15979" t="s">
        <v>109830</v>
      </c>
      <c r="AM15979">
        <v>50689</v>
      </c>
      <c r="AN15979" t="s">
        <v>13639</v>
      </c>
      <c r="AO15979" t="s">
        <v>3692</v>
      </c>
      <c r="AP15979" t="s">
        <v>169</v>
      </c>
      <c r="AQ15979" t="s">
        <v>238</v>
      </c>
      <c r="AR15979" t="s">
        <v>138</v>
      </c>
      <c r="AS15979" t="s">
        <v>139</v>
      </c>
      <c r="AT15979" t="s">
        <v>143</v>
      </c>
      <c r="AW15979">
        <v>0</v>
      </c>
      <c r="AY15979">
        <v>3</v>
      </c>
      <c r="AZ15979">
        <v>5</v>
      </c>
      <c r="BC15979">
        <v>1</v>
      </c>
      <c r="BD15979" t="s">
        <v>5006</v>
      </c>
      <c r="BE15979" t="s">
        <v>143</v>
      </c>
      <c r="BF15979" t="s">
        <v>143</v>
      </c>
      <c r="BG15979">
        <v>2</v>
      </c>
      <c r="BH15979" t="s">
        <v>200</v>
      </c>
      <c r="BI15979">
        <v>7</v>
      </c>
      <c r="BJ15979" t="s">
        <v>477</v>
      </c>
      <c r="BM15979">
        <v>0</v>
      </c>
      <c r="BN15979">
        <v>2</v>
      </c>
      <c r="BO15979" t="s">
        <v>282</v>
      </c>
      <c r="BP15979" t="s">
        <v>282</v>
      </c>
      <c r="BQ15979">
        <v>2001</v>
      </c>
      <c r="BR15979" t="s">
        <v>147</v>
      </c>
      <c r="BS15979" t="s">
        <v>147</v>
      </c>
      <c r="BT15979" t="s">
        <v>282</v>
      </c>
      <c r="BU15979" t="s">
        <v>282</v>
      </c>
      <c r="BV15979" t="s">
        <v>147</v>
      </c>
      <c r="BW15979">
        <v>0</v>
      </c>
      <c r="BX15979" t="s">
        <v>146</v>
      </c>
      <c r="BY15979">
        <v>2001</v>
      </c>
      <c r="BZ15979" t="s">
        <v>147</v>
      </c>
      <c r="CA15979" t="s">
        <v>147</v>
      </c>
      <c r="CC15979" t="s">
        <v>149</v>
      </c>
      <c r="CD15979">
        <v>0</v>
      </c>
      <c r="CE15979">
        <v>0</v>
      </c>
      <c r="CG15979" t="s">
        <v>112890</v>
      </c>
      <c r="CH15979" t="s">
        <v>112891</v>
      </c>
      <c r="CI15979">
        <v>1</v>
      </c>
      <c r="CJ15979">
        <v>41</v>
      </c>
      <c r="CK15979">
        <v>41</v>
      </c>
      <c r="CL15979" t="s">
        <v>109795</v>
      </c>
      <c r="CM15979">
        <v>2268</v>
      </c>
      <c r="CN15979" t="s">
        <v>323</v>
      </c>
      <c r="CO15979" t="s">
        <v>324</v>
      </c>
      <c r="CP15979" t="s">
        <v>156</v>
      </c>
      <c r="CQ15979" t="s">
        <v>109805</v>
      </c>
      <c r="CR15979" t="s">
        <v>183</v>
      </c>
      <c r="CS15979" t="s">
        <v>112892</v>
      </c>
      <c r="CT15979" t="s">
        <v>22298</v>
      </c>
      <c r="DN15979" t="s">
        <v>68134</v>
      </c>
    </row>
    <row r="15980" spans="1:118" x14ac:dyDescent="0.25">
      <c r="A15980">
        <v>16162</v>
      </c>
      <c r="B15980" t="s">
        <v>118</v>
      </c>
      <c r="C15980">
        <v>17355944</v>
      </c>
      <c r="D15980" s="1">
        <v>45689</v>
      </c>
      <c r="E15980" t="s">
        <v>519</v>
      </c>
      <c r="F15980" t="s">
        <v>10412</v>
      </c>
      <c r="G15980" t="s">
        <v>31728</v>
      </c>
      <c r="H15980" t="s">
        <v>229</v>
      </c>
      <c r="I15980" t="s">
        <v>123</v>
      </c>
      <c r="J15980">
        <v>33385</v>
      </c>
      <c r="K15980" t="s">
        <v>494</v>
      </c>
      <c r="L15980">
        <v>50689</v>
      </c>
      <c r="M15980" t="s">
        <v>13639</v>
      </c>
      <c r="N15980" t="s">
        <v>3692</v>
      </c>
      <c r="O15980" t="s">
        <v>127</v>
      </c>
      <c r="P15980" t="s">
        <v>112893</v>
      </c>
      <c r="R15980">
        <v>3164051327</v>
      </c>
      <c r="S15980">
        <v>26721</v>
      </c>
      <c r="T15980">
        <v>11001</v>
      </c>
      <c r="U15980" t="s">
        <v>2399</v>
      </c>
      <c r="V15980" t="s">
        <v>798</v>
      </c>
      <c r="W15980">
        <v>1</v>
      </c>
      <c r="Z15980" t="s">
        <v>110506</v>
      </c>
      <c r="AA15980" t="s">
        <v>234</v>
      </c>
      <c r="AB15980">
        <v>50689</v>
      </c>
      <c r="AC15980" t="s">
        <v>13639</v>
      </c>
      <c r="AD15980" t="s">
        <v>3692</v>
      </c>
      <c r="AE15980">
        <v>2</v>
      </c>
      <c r="AG15980" t="s">
        <v>236</v>
      </c>
      <c r="AI15980">
        <v>0</v>
      </c>
      <c r="AJ15980">
        <v>5</v>
      </c>
      <c r="AK15980">
        <v>150689000280</v>
      </c>
      <c r="AL15980" t="s">
        <v>109801</v>
      </c>
      <c r="AM15980">
        <v>50689</v>
      </c>
      <c r="AN15980" t="s">
        <v>13639</v>
      </c>
      <c r="AO15980" t="s">
        <v>3692</v>
      </c>
      <c r="AP15980" t="s">
        <v>169</v>
      </c>
      <c r="AQ15980" t="s">
        <v>238</v>
      </c>
      <c r="AR15980" t="s">
        <v>138</v>
      </c>
      <c r="AS15980" t="s">
        <v>143</v>
      </c>
      <c r="AT15980" t="s">
        <v>143</v>
      </c>
      <c r="AW15980">
        <v>0</v>
      </c>
      <c r="AY15980">
        <v>3</v>
      </c>
      <c r="AZ15980">
        <v>2</v>
      </c>
      <c r="BC15980">
        <v>1</v>
      </c>
      <c r="BD15980" t="s">
        <v>279</v>
      </c>
      <c r="BE15980" t="s">
        <v>139</v>
      </c>
      <c r="BF15980" t="s">
        <v>143</v>
      </c>
      <c r="BG15980">
        <v>5</v>
      </c>
      <c r="BH15980" t="s">
        <v>172</v>
      </c>
      <c r="BI15980">
        <v>2</v>
      </c>
      <c r="BJ15980" t="s">
        <v>316</v>
      </c>
      <c r="BM15980">
        <v>0</v>
      </c>
      <c r="BN15980">
        <v>2</v>
      </c>
      <c r="BO15980" t="s">
        <v>112894</v>
      </c>
      <c r="BP15980" t="s">
        <v>112895</v>
      </c>
      <c r="BQ15980">
        <v>50001</v>
      </c>
      <c r="BR15980" t="s">
        <v>12054</v>
      </c>
      <c r="BS15980" t="s">
        <v>3692</v>
      </c>
      <c r="BT15980" t="s">
        <v>112896</v>
      </c>
      <c r="BV15980" t="s">
        <v>147</v>
      </c>
      <c r="BW15980">
        <v>0</v>
      </c>
      <c r="BX15980" t="s">
        <v>146</v>
      </c>
      <c r="BY15980">
        <v>2001</v>
      </c>
      <c r="BZ15980" t="s">
        <v>147</v>
      </c>
      <c r="CA15980" t="s">
        <v>147</v>
      </c>
      <c r="CC15980" t="s">
        <v>149</v>
      </c>
      <c r="CD15980">
        <v>0</v>
      </c>
      <c r="CE15980">
        <v>0</v>
      </c>
      <c r="CG15980" t="s">
        <v>15349</v>
      </c>
      <c r="CH15980" t="s">
        <v>5048</v>
      </c>
      <c r="CI15980">
        <v>1</v>
      </c>
      <c r="CJ15980">
        <v>41</v>
      </c>
      <c r="CK15980">
        <v>41</v>
      </c>
      <c r="CL15980" t="s">
        <v>109795</v>
      </c>
      <c r="CM15980">
        <v>53887</v>
      </c>
      <c r="CN15980" t="s">
        <v>180</v>
      </c>
      <c r="CO15980" t="s">
        <v>181</v>
      </c>
      <c r="CP15980" t="s">
        <v>156</v>
      </c>
      <c r="CQ15980" t="s">
        <v>109805</v>
      </c>
      <c r="CR15980" t="s">
        <v>183</v>
      </c>
      <c r="CS15980" t="s">
        <v>112897</v>
      </c>
      <c r="CT15980" t="s">
        <v>112898</v>
      </c>
      <c r="DN15980" t="s">
        <v>30474</v>
      </c>
    </row>
    <row r="15981" spans="1:118" x14ac:dyDescent="0.25">
      <c r="A15981">
        <v>16163</v>
      </c>
      <c r="B15981" t="s">
        <v>146</v>
      </c>
      <c r="C15981">
        <v>1120498598</v>
      </c>
      <c r="D15981" s="1">
        <v>45689</v>
      </c>
      <c r="E15981" t="s">
        <v>112899</v>
      </c>
      <c r="F15981" t="s">
        <v>112900</v>
      </c>
      <c r="G15981" t="s">
        <v>357</v>
      </c>
      <c r="H15981" t="s">
        <v>54676</v>
      </c>
      <c r="I15981" t="s">
        <v>123</v>
      </c>
      <c r="J15981">
        <v>44874</v>
      </c>
      <c r="K15981" t="s">
        <v>163</v>
      </c>
      <c r="L15981">
        <v>50689</v>
      </c>
      <c r="M15981" t="s">
        <v>13639</v>
      </c>
      <c r="N15981" t="s">
        <v>3692</v>
      </c>
      <c r="O15981" t="s">
        <v>127</v>
      </c>
      <c r="P15981" t="s">
        <v>112901</v>
      </c>
      <c r="R15981">
        <v>3204974334</v>
      </c>
      <c r="S15981">
        <v>38274</v>
      </c>
      <c r="T15981">
        <v>50689</v>
      </c>
      <c r="U15981" t="s">
        <v>13639</v>
      </c>
      <c r="V15981" t="s">
        <v>3692</v>
      </c>
      <c r="W15981">
        <v>5</v>
      </c>
      <c r="Z15981" t="s">
        <v>112902</v>
      </c>
      <c r="AA15981" t="s">
        <v>134</v>
      </c>
      <c r="AB15981">
        <v>50689</v>
      </c>
      <c r="AC15981" t="s">
        <v>13639</v>
      </c>
      <c r="AD15981" t="s">
        <v>3692</v>
      </c>
      <c r="AE15981">
        <v>3</v>
      </c>
      <c r="AI15981">
        <v>0</v>
      </c>
      <c r="AJ15981">
        <v>11</v>
      </c>
      <c r="AK15981">
        <v>150689000280</v>
      </c>
      <c r="AL15981" t="s">
        <v>109801</v>
      </c>
      <c r="AM15981">
        <v>50689</v>
      </c>
      <c r="AN15981" t="s">
        <v>13639</v>
      </c>
      <c r="AO15981" t="s">
        <v>3692</v>
      </c>
      <c r="AP15981" t="s">
        <v>169</v>
      </c>
      <c r="AQ15981" t="s">
        <v>238</v>
      </c>
      <c r="AR15981" t="s">
        <v>138</v>
      </c>
      <c r="AS15981" t="s">
        <v>143</v>
      </c>
      <c r="AT15981" t="s">
        <v>139</v>
      </c>
      <c r="AW15981">
        <v>0</v>
      </c>
      <c r="AY15981">
        <v>5</v>
      </c>
      <c r="AZ15981">
        <v>2</v>
      </c>
      <c r="BC15981">
        <v>2</v>
      </c>
      <c r="BD15981" t="s">
        <v>4871</v>
      </c>
      <c r="BE15981" t="s">
        <v>139</v>
      </c>
      <c r="BF15981" t="s">
        <v>143</v>
      </c>
      <c r="BG15981">
        <v>2</v>
      </c>
      <c r="BH15981" t="s">
        <v>201</v>
      </c>
      <c r="BI15981">
        <v>2</v>
      </c>
      <c r="BJ15981" t="s">
        <v>112903</v>
      </c>
      <c r="BM15981">
        <v>0</v>
      </c>
      <c r="BN15981">
        <v>0</v>
      </c>
      <c r="BV15981" t="s">
        <v>147</v>
      </c>
      <c r="BW15981">
        <v>0</v>
      </c>
      <c r="BX15981" t="s">
        <v>146</v>
      </c>
      <c r="BY15981">
        <v>2001</v>
      </c>
      <c r="BZ15981" t="s">
        <v>147</v>
      </c>
      <c r="CA15981" t="s">
        <v>147</v>
      </c>
      <c r="CC15981" t="s">
        <v>175</v>
      </c>
      <c r="CD15981">
        <v>0</v>
      </c>
      <c r="CE15981">
        <v>0</v>
      </c>
      <c r="CG15981" t="s">
        <v>32621</v>
      </c>
      <c r="CH15981" t="s">
        <v>112904</v>
      </c>
      <c r="CI15981">
        <v>1</v>
      </c>
      <c r="CJ15981">
        <v>41</v>
      </c>
      <c r="CK15981">
        <v>41</v>
      </c>
      <c r="CL15981" t="s">
        <v>109795</v>
      </c>
      <c r="CM15981">
        <v>14184</v>
      </c>
      <c r="CN15981" t="s">
        <v>663</v>
      </c>
      <c r="CO15981" t="s">
        <v>664</v>
      </c>
      <c r="CP15981" t="s">
        <v>156</v>
      </c>
      <c r="CQ15981" t="s">
        <v>109805</v>
      </c>
      <c r="CT15981" t="s">
        <v>158</v>
      </c>
      <c r="DN15981" t="s">
        <v>68134</v>
      </c>
    </row>
    <row r="15982" spans="1:118" x14ac:dyDescent="0.25">
      <c r="A15982">
        <v>16164</v>
      </c>
      <c r="B15982" t="s">
        <v>146</v>
      </c>
      <c r="C15982">
        <v>1006691610</v>
      </c>
      <c r="D15982" s="1">
        <v>45689</v>
      </c>
      <c r="E15982" t="s">
        <v>1825</v>
      </c>
      <c r="F15982" t="s">
        <v>12224</v>
      </c>
      <c r="G15982" t="s">
        <v>23829</v>
      </c>
      <c r="H15982" t="s">
        <v>7874</v>
      </c>
      <c r="I15982" t="s">
        <v>123</v>
      </c>
      <c r="J15982">
        <v>44295</v>
      </c>
      <c r="K15982" t="s">
        <v>124</v>
      </c>
      <c r="L15982">
        <v>50313</v>
      </c>
      <c r="M15982" t="s">
        <v>484</v>
      </c>
      <c r="N15982" t="s">
        <v>3692</v>
      </c>
      <c r="O15982" t="s">
        <v>191</v>
      </c>
      <c r="P15982" t="s">
        <v>112905</v>
      </c>
      <c r="Q15982" t="s">
        <v>112906</v>
      </c>
      <c r="R15982">
        <v>3134469723</v>
      </c>
      <c r="S15982">
        <v>37690</v>
      </c>
      <c r="T15982">
        <v>50313</v>
      </c>
      <c r="U15982" t="s">
        <v>484</v>
      </c>
      <c r="V15982" t="s">
        <v>3692</v>
      </c>
      <c r="W15982">
        <v>1</v>
      </c>
      <c r="Z15982" t="s">
        <v>112907</v>
      </c>
      <c r="AA15982" t="s">
        <v>134</v>
      </c>
      <c r="AB15982">
        <v>50689</v>
      </c>
      <c r="AC15982" t="s">
        <v>13639</v>
      </c>
      <c r="AD15982" t="s">
        <v>3692</v>
      </c>
      <c r="AE15982">
        <v>2</v>
      </c>
      <c r="AI15982">
        <v>0</v>
      </c>
      <c r="AJ15982">
        <v>14</v>
      </c>
      <c r="AK15982">
        <v>150689000280</v>
      </c>
      <c r="AL15982" t="s">
        <v>109801</v>
      </c>
      <c r="AM15982">
        <v>50689</v>
      </c>
      <c r="AN15982" t="s">
        <v>13639</v>
      </c>
      <c r="AO15982" t="s">
        <v>3692</v>
      </c>
      <c r="AP15982" t="s">
        <v>169</v>
      </c>
      <c r="AQ15982" t="s">
        <v>238</v>
      </c>
      <c r="AR15982" t="s">
        <v>138</v>
      </c>
      <c r="AS15982" t="s">
        <v>143</v>
      </c>
      <c r="AT15982" t="s">
        <v>143</v>
      </c>
      <c r="AW15982">
        <v>0</v>
      </c>
      <c r="AY15982">
        <v>2</v>
      </c>
      <c r="AZ15982">
        <v>0</v>
      </c>
      <c r="BC15982">
        <v>1</v>
      </c>
      <c r="BD15982" t="s">
        <v>360</v>
      </c>
      <c r="BE15982" t="s">
        <v>139</v>
      </c>
      <c r="BF15982" t="s">
        <v>143</v>
      </c>
      <c r="BG15982">
        <v>2</v>
      </c>
      <c r="BH15982" t="s">
        <v>9412</v>
      </c>
      <c r="BI15982">
        <v>2</v>
      </c>
      <c r="BJ15982" t="s">
        <v>31208</v>
      </c>
      <c r="BM15982">
        <v>0</v>
      </c>
      <c r="BN15982">
        <v>0</v>
      </c>
      <c r="BV15982" t="s">
        <v>147</v>
      </c>
      <c r="BW15982">
        <v>0</v>
      </c>
      <c r="BX15982" t="s">
        <v>118</v>
      </c>
      <c r="BY15982">
        <v>2001</v>
      </c>
      <c r="BZ15982" t="s">
        <v>147</v>
      </c>
      <c r="CA15982" t="s">
        <v>147</v>
      </c>
      <c r="CC15982" t="s">
        <v>149</v>
      </c>
      <c r="CD15982">
        <v>0</v>
      </c>
      <c r="CE15982">
        <v>0</v>
      </c>
      <c r="CG15982" t="s">
        <v>41606</v>
      </c>
      <c r="CH15982" t="s">
        <v>222</v>
      </c>
      <c r="CI15982">
        <v>1</v>
      </c>
      <c r="CJ15982">
        <v>41</v>
      </c>
      <c r="CK15982">
        <v>41</v>
      </c>
      <c r="CL15982" t="s">
        <v>109795</v>
      </c>
      <c r="CM15982">
        <v>14184</v>
      </c>
      <c r="CN15982" t="s">
        <v>663</v>
      </c>
      <c r="CO15982" t="s">
        <v>664</v>
      </c>
      <c r="CP15982" t="s">
        <v>156</v>
      </c>
      <c r="CQ15982" t="s">
        <v>109805</v>
      </c>
      <c r="CT15982" t="s">
        <v>158</v>
      </c>
      <c r="DN15982" t="s">
        <v>30474</v>
      </c>
    </row>
    <row r="15983" spans="1:118" x14ac:dyDescent="0.25">
      <c r="A15983">
        <v>16166</v>
      </c>
      <c r="B15983" t="s">
        <v>118</v>
      </c>
      <c r="C15983">
        <v>1120504495</v>
      </c>
      <c r="D15983" s="1">
        <v>45689</v>
      </c>
      <c r="E15983" t="s">
        <v>112908</v>
      </c>
      <c r="F15983" t="s">
        <v>1426</v>
      </c>
      <c r="G15983" t="s">
        <v>3633</v>
      </c>
      <c r="H15983" t="s">
        <v>1727</v>
      </c>
      <c r="I15983" t="s">
        <v>123</v>
      </c>
      <c r="J15983">
        <v>41468</v>
      </c>
      <c r="K15983" t="s">
        <v>494</v>
      </c>
      <c r="L15983">
        <v>50689</v>
      </c>
      <c r="M15983" t="s">
        <v>13639</v>
      </c>
      <c r="N15983" t="s">
        <v>3692</v>
      </c>
      <c r="O15983" t="s">
        <v>191</v>
      </c>
      <c r="P15983" t="s">
        <v>112909</v>
      </c>
      <c r="Q15983" t="s">
        <v>112910</v>
      </c>
      <c r="R15983">
        <v>3226437347</v>
      </c>
      <c r="S15983">
        <v>34880</v>
      </c>
      <c r="T15983">
        <v>50689</v>
      </c>
      <c r="U15983" t="s">
        <v>13639</v>
      </c>
      <c r="V15983" t="s">
        <v>3692</v>
      </c>
      <c r="W15983">
        <v>1</v>
      </c>
      <c r="Z15983" t="s">
        <v>112911</v>
      </c>
      <c r="AA15983" t="s">
        <v>134</v>
      </c>
      <c r="AB15983">
        <v>50689</v>
      </c>
      <c r="AC15983" t="s">
        <v>13639</v>
      </c>
      <c r="AD15983" t="s">
        <v>3692</v>
      </c>
      <c r="AE15983">
        <v>2</v>
      </c>
      <c r="AK15983">
        <v>350689800000</v>
      </c>
      <c r="AL15983" t="s">
        <v>110023</v>
      </c>
      <c r="AM15983">
        <v>50689</v>
      </c>
      <c r="AN15983" t="s">
        <v>13639</v>
      </c>
      <c r="AO15983" t="s">
        <v>3692</v>
      </c>
      <c r="AP15983" t="s">
        <v>278</v>
      </c>
      <c r="AQ15983" t="s">
        <v>238</v>
      </c>
      <c r="AR15983" t="s">
        <v>138</v>
      </c>
      <c r="AS15983" t="s">
        <v>139</v>
      </c>
      <c r="AT15983" t="s">
        <v>139</v>
      </c>
      <c r="AW15983">
        <v>0</v>
      </c>
      <c r="AY15983">
        <v>4</v>
      </c>
      <c r="AZ15983">
        <v>0</v>
      </c>
      <c r="BC15983">
        <v>1</v>
      </c>
      <c r="BD15983" t="s">
        <v>1831</v>
      </c>
      <c r="BE15983" t="s">
        <v>143</v>
      </c>
      <c r="BF15983" t="s">
        <v>143</v>
      </c>
      <c r="BG15983">
        <v>2</v>
      </c>
      <c r="BH15983" t="s">
        <v>316</v>
      </c>
      <c r="BI15983">
        <v>1</v>
      </c>
      <c r="BJ15983" t="s">
        <v>316</v>
      </c>
      <c r="BN15983">
        <v>1</v>
      </c>
      <c r="BO15983" t="s">
        <v>282</v>
      </c>
      <c r="BP15983" t="s">
        <v>282</v>
      </c>
      <c r="BQ15983">
        <v>2001</v>
      </c>
      <c r="BR15983" t="s">
        <v>147</v>
      </c>
      <c r="BS15983" t="s">
        <v>147</v>
      </c>
      <c r="BT15983" t="s">
        <v>282</v>
      </c>
      <c r="BU15983" t="s">
        <v>282</v>
      </c>
      <c r="BV15983" t="s">
        <v>147</v>
      </c>
      <c r="BW15983">
        <v>0</v>
      </c>
      <c r="BX15983" t="s">
        <v>146</v>
      </c>
      <c r="BY15983">
        <v>2001</v>
      </c>
      <c r="BZ15983" t="s">
        <v>147</v>
      </c>
      <c r="CA15983" t="s">
        <v>147</v>
      </c>
      <c r="CC15983" t="s">
        <v>149</v>
      </c>
      <c r="CG15983" t="s">
        <v>109868</v>
      </c>
      <c r="CH15983" t="s">
        <v>110099</v>
      </c>
      <c r="CI15983">
        <v>1</v>
      </c>
      <c r="CJ15983">
        <v>41</v>
      </c>
      <c r="CK15983">
        <v>41</v>
      </c>
      <c r="CL15983" t="s">
        <v>109795</v>
      </c>
      <c r="CM15983">
        <v>53887</v>
      </c>
      <c r="CN15983" t="s">
        <v>180</v>
      </c>
      <c r="CO15983" t="s">
        <v>181</v>
      </c>
      <c r="CP15983" t="s">
        <v>156</v>
      </c>
      <c r="CQ15983" t="s">
        <v>109805</v>
      </c>
      <c r="CT15983" t="s">
        <v>158</v>
      </c>
      <c r="DN15983" t="s">
        <v>30474</v>
      </c>
    </row>
    <row r="15984" spans="1:118" x14ac:dyDescent="0.25">
      <c r="A15984">
        <v>16167</v>
      </c>
      <c r="B15984" t="s">
        <v>146</v>
      </c>
      <c r="C15984">
        <v>1120498597</v>
      </c>
      <c r="D15984" s="1">
        <v>45689</v>
      </c>
      <c r="E15984" t="s">
        <v>112912</v>
      </c>
      <c r="F15984" t="s">
        <v>112913</v>
      </c>
      <c r="G15984" t="s">
        <v>112914</v>
      </c>
      <c r="H15984" t="s">
        <v>77526</v>
      </c>
      <c r="I15984" t="s">
        <v>123</v>
      </c>
      <c r="J15984">
        <v>44721</v>
      </c>
      <c r="K15984" t="s">
        <v>163</v>
      </c>
      <c r="L15984">
        <v>50577</v>
      </c>
      <c r="M15984" t="s">
        <v>55545</v>
      </c>
      <c r="N15984" t="s">
        <v>3692</v>
      </c>
      <c r="O15984" t="s">
        <v>191</v>
      </c>
      <c r="P15984" t="s">
        <v>112915</v>
      </c>
      <c r="R15984">
        <v>3133593952</v>
      </c>
      <c r="S15984">
        <v>38105</v>
      </c>
      <c r="T15984">
        <v>50689</v>
      </c>
      <c r="U15984" t="s">
        <v>13639</v>
      </c>
      <c r="V15984" t="s">
        <v>3692</v>
      </c>
      <c r="W15984">
        <v>1</v>
      </c>
      <c r="Z15984" t="s">
        <v>112916</v>
      </c>
      <c r="AA15984" t="s">
        <v>134</v>
      </c>
      <c r="AB15984">
        <v>50689</v>
      </c>
      <c r="AC15984" t="s">
        <v>13639</v>
      </c>
      <c r="AD15984" t="s">
        <v>3692</v>
      </c>
      <c r="AE15984">
        <v>1</v>
      </c>
      <c r="AI15984">
        <v>0</v>
      </c>
      <c r="AJ15984">
        <v>10</v>
      </c>
      <c r="AK15984">
        <v>150577000050</v>
      </c>
      <c r="AL15984" t="s">
        <v>111342</v>
      </c>
      <c r="AM15984">
        <v>50577</v>
      </c>
      <c r="AN15984" t="s">
        <v>55545</v>
      </c>
      <c r="AO15984" t="s">
        <v>3692</v>
      </c>
      <c r="AP15984" t="s">
        <v>169</v>
      </c>
      <c r="AQ15984" t="s">
        <v>238</v>
      </c>
      <c r="AR15984" t="s">
        <v>138</v>
      </c>
      <c r="AS15984" t="s">
        <v>143</v>
      </c>
      <c r="AT15984" t="s">
        <v>143</v>
      </c>
      <c r="AW15984">
        <v>0</v>
      </c>
      <c r="AY15984">
        <v>2</v>
      </c>
      <c r="AZ15984">
        <v>4</v>
      </c>
      <c r="BC15984">
        <v>1</v>
      </c>
      <c r="BD15984" t="s">
        <v>112917</v>
      </c>
      <c r="BE15984" t="s">
        <v>143</v>
      </c>
      <c r="BF15984" t="s">
        <v>143</v>
      </c>
      <c r="BG15984">
        <v>1</v>
      </c>
      <c r="BH15984" t="s">
        <v>218</v>
      </c>
      <c r="BI15984">
        <v>1</v>
      </c>
      <c r="BJ15984" t="s">
        <v>1543</v>
      </c>
      <c r="BM15984">
        <v>0</v>
      </c>
      <c r="BN15984">
        <v>1</v>
      </c>
      <c r="BO15984" t="s">
        <v>112918</v>
      </c>
      <c r="BP15984" t="s">
        <v>112919</v>
      </c>
      <c r="BQ15984">
        <v>50689</v>
      </c>
      <c r="BR15984" t="s">
        <v>13639</v>
      </c>
      <c r="BS15984" t="s">
        <v>3692</v>
      </c>
      <c r="BT15984" t="s">
        <v>112920</v>
      </c>
      <c r="BU15984" t="s">
        <v>112920</v>
      </c>
      <c r="BV15984" t="s">
        <v>147</v>
      </c>
      <c r="BW15984">
        <v>0</v>
      </c>
      <c r="BX15984" t="s">
        <v>146</v>
      </c>
      <c r="BY15984">
        <v>2001</v>
      </c>
      <c r="BZ15984" t="s">
        <v>147</v>
      </c>
      <c r="CA15984" t="s">
        <v>147</v>
      </c>
      <c r="CC15984" t="s">
        <v>149</v>
      </c>
      <c r="CD15984">
        <v>0</v>
      </c>
      <c r="CE15984">
        <v>0</v>
      </c>
      <c r="CG15984" t="s">
        <v>112921</v>
      </c>
      <c r="CH15984" t="s">
        <v>112922</v>
      </c>
      <c r="CI15984">
        <v>1</v>
      </c>
      <c r="CJ15984">
        <v>41</v>
      </c>
      <c r="CK15984">
        <v>41</v>
      </c>
      <c r="CL15984" t="s">
        <v>109795</v>
      </c>
      <c r="CM15984">
        <v>53887</v>
      </c>
      <c r="CN15984" t="s">
        <v>180</v>
      </c>
      <c r="CO15984" t="s">
        <v>181</v>
      </c>
      <c r="CP15984" t="s">
        <v>156</v>
      </c>
      <c r="CQ15984" t="s">
        <v>109805</v>
      </c>
      <c r="CR15984" t="s">
        <v>183</v>
      </c>
      <c r="CS15984" t="s">
        <v>112923</v>
      </c>
      <c r="CT15984" t="s">
        <v>60668</v>
      </c>
      <c r="DN15984" t="s">
        <v>112924</v>
      </c>
    </row>
    <row r="15985" spans="1:118" x14ac:dyDescent="0.25">
      <c r="A15985">
        <v>16168</v>
      </c>
      <c r="B15985" t="s">
        <v>118</v>
      </c>
      <c r="C15985">
        <v>1121827247</v>
      </c>
      <c r="D15985" s="1">
        <v>45689</v>
      </c>
      <c r="E15985" t="s">
        <v>289</v>
      </c>
      <c r="F15985" t="s">
        <v>44335</v>
      </c>
      <c r="G15985" t="s">
        <v>338</v>
      </c>
      <c r="H15985" t="s">
        <v>723</v>
      </c>
      <c r="I15985" t="s">
        <v>123</v>
      </c>
      <c r="J15985">
        <v>38358</v>
      </c>
      <c r="K15985" t="s">
        <v>163</v>
      </c>
      <c r="L15985">
        <v>50001</v>
      </c>
      <c r="M15985" t="s">
        <v>12054</v>
      </c>
      <c r="N15985" t="s">
        <v>3692</v>
      </c>
      <c r="O15985" t="s">
        <v>127</v>
      </c>
      <c r="P15985" t="s">
        <v>112925</v>
      </c>
      <c r="R15985">
        <v>3113061842</v>
      </c>
      <c r="S15985">
        <v>31776</v>
      </c>
      <c r="T15985">
        <v>50689</v>
      </c>
      <c r="U15985" t="s">
        <v>13639</v>
      </c>
      <c r="V15985" t="s">
        <v>3692</v>
      </c>
      <c r="W15985">
        <v>1</v>
      </c>
      <c r="X15985" t="s">
        <v>112926</v>
      </c>
      <c r="Z15985" t="s">
        <v>112927</v>
      </c>
      <c r="AA15985" t="s">
        <v>134</v>
      </c>
      <c r="AB15985">
        <v>50689</v>
      </c>
      <c r="AC15985" t="s">
        <v>13639</v>
      </c>
      <c r="AD15985" t="s">
        <v>3692</v>
      </c>
      <c r="AE15985">
        <v>2</v>
      </c>
      <c r="AI15985">
        <v>0</v>
      </c>
      <c r="AJ15985">
        <v>19</v>
      </c>
      <c r="AK15985">
        <v>150689000280</v>
      </c>
      <c r="AL15985" t="s">
        <v>109801</v>
      </c>
      <c r="AM15985">
        <v>50689</v>
      </c>
      <c r="AN15985" t="s">
        <v>13639</v>
      </c>
      <c r="AO15985" t="s">
        <v>3692</v>
      </c>
      <c r="AP15985" t="s">
        <v>169</v>
      </c>
      <c r="AQ15985" t="s">
        <v>525</v>
      </c>
      <c r="AR15985" t="s">
        <v>138</v>
      </c>
      <c r="AS15985" t="s">
        <v>143</v>
      </c>
      <c r="AT15985" t="s">
        <v>143</v>
      </c>
      <c r="AW15985">
        <v>0</v>
      </c>
      <c r="AY15985">
        <v>2</v>
      </c>
      <c r="AZ15985">
        <v>1</v>
      </c>
      <c r="BC15985">
        <v>1</v>
      </c>
      <c r="BD15985" t="s">
        <v>8339</v>
      </c>
      <c r="BE15985" t="s">
        <v>143</v>
      </c>
      <c r="BF15985" t="s">
        <v>143</v>
      </c>
      <c r="BG15985">
        <v>1</v>
      </c>
      <c r="BH15985" t="s">
        <v>144</v>
      </c>
      <c r="BI15985">
        <v>1</v>
      </c>
      <c r="BJ15985" t="s">
        <v>280</v>
      </c>
      <c r="BM15985">
        <v>0</v>
      </c>
      <c r="BN15985">
        <v>0</v>
      </c>
      <c r="BO15985" t="s">
        <v>112928</v>
      </c>
      <c r="BP15985" t="s">
        <v>112929</v>
      </c>
      <c r="BQ15985">
        <v>50689</v>
      </c>
      <c r="BR15985" t="s">
        <v>13639</v>
      </c>
      <c r="BS15985" t="s">
        <v>3692</v>
      </c>
      <c r="BT15985" t="s">
        <v>282</v>
      </c>
      <c r="BU15985" t="s">
        <v>282</v>
      </c>
      <c r="BV15985" t="s">
        <v>147</v>
      </c>
      <c r="BW15985">
        <v>0</v>
      </c>
      <c r="BX15985" t="s">
        <v>146</v>
      </c>
      <c r="BY15985">
        <v>2001</v>
      </c>
      <c r="BZ15985" t="s">
        <v>147</v>
      </c>
      <c r="CA15985" t="s">
        <v>147</v>
      </c>
      <c r="CC15985" t="s">
        <v>149</v>
      </c>
      <c r="CD15985">
        <v>0</v>
      </c>
      <c r="CE15985">
        <v>0</v>
      </c>
      <c r="CG15985" t="s">
        <v>56979</v>
      </c>
      <c r="CH15985" t="s">
        <v>247</v>
      </c>
      <c r="CI15985">
        <v>1</v>
      </c>
      <c r="CJ15985">
        <v>41</v>
      </c>
      <c r="CK15985">
        <v>41</v>
      </c>
      <c r="CL15985" t="s">
        <v>109795</v>
      </c>
      <c r="CM15985">
        <v>110696</v>
      </c>
      <c r="CN15985" t="s">
        <v>436</v>
      </c>
      <c r="CO15985" t="s">
        <v>437</v>
      </c>
      <c r="CP15985" t="s">
        <v>156</v>
      </c>
      <c r="CQ15985" t="s">
        <v>109805</v>
      </c>
      <c r="CT15985" t="s">
        <v>158</v>
      </c>
      <c r="DN15985" t="s">
        <v>68134</v>
      </c>
    </row>
    <row r="15986" spans="1:118" x14ac:dyDescent="0.25">
      <c r="A15986">
        <v>16169</v>
      </c>
      <c r="B15986" t="s">
        <v>118</v>
      </c>
      <c r="C15986">
        <v>1006780338</v>
      </c>
      <c r="D15986" s="1">
        <v>45689</v>
      </c>
      <c r="E15986" t="s">
        <v>3721</v>
      </c>
      <c r="F15986" t="s">
        <v>188</v>
      </c>
      <c r="G15986" t="s">
        <v>10105</v>
      </c>
      <c r="H15986" t="s">
        <v>162</v>
      </c>
      <c r="I15986" t="s">
        <v>123</v>
      </c>
      <c r="J15986">
        <v>40575</v>
      </c>
      <c r="K15986" t="s">
        <v>163</v>
      </c>
      <c r="L15986">
        <v>50689</v>
      </c>
      <c r="M15986" t="s">
        <v>13639</v>
      </c>
      <c r="N15986" t="s">
        <v>3692</v>
      </c>
      <c r="O15986" t="s">
        <v>191</v>
      </c>
      <c r="P15986" t="s">
        <v>112930</v>
      </c>
      <c r="R15986">
        <v>3172207142</v>
      </c>
      <c r="S15986">
        <v>33884</v>
      </c>
      <c r="T15986">
        <v>50689</v>
      </c>
      <c r="U15986" t="s">
        <v>13639</v>
      </c>
      <c r="V15986" t="s">
        <v>3692</v>
      </c>
      <c r="W15986">
        <v>1</v>
      </c>
      <c r="Z15986" t="s">
        <v>112931</v>
      </c>
      <c r="AA15986" t="s">
        <v>134</v>
      </c>
      <c r="AB15986">
        <v>50689</v>
      </c>
      <c r="AC15986" t="s">
        <v>13639</v>
      </c>
      <c r="AD15986" t="s">
        <v>3692</v>
      </c>
      <c r="AE15986">
        <v>2</v>
      </c>
      <c r="AI15986">
        <v>0</v>
      </c>
      <c r="AJ15986">
        <v>19</v>
      </c>
      <c r="AK15986">
        <v>150689000280</v>
      </c>
      <c r="AL15986" t="s">
        <v>109801</v>
      </c>
      <c r="AM15986">
        <v>50689</v>
      </c>
      <c r="AN15986" t="s">
        <v>13639</v>
      </c>
      <c r="AO15986" t="s">
        <v>3692</v>
      </c>
      <c r="AP15986" t="s">
        <v>169</v>
      </c>
      <c r="AQ15986" t="s">
        <v>238</v>
      </c>
      <c r="AR15986" t="s">
        <v>138</v>
      </c>
      <c r="AS15986" t="s">
        <v>143</v>
      </c>
      <c r="AT15986" t="s">
        <v>143</v>
      </c>
      <c r="AW15986">
        <v>0</v>
      </c>
      <c r="AY15986">
        <v>3</v>
      </c>
      <c r="AZ15986">
        <v>0</v>
      </c>
      <c r="BC15986">
        <v>1</v>
      </c>
      <c r="BD15986" t="s">
        <v>1831</v>
      </c>
      <c r="BE15986" t="s">
        <v>139</v>
      </c>
      <c r="BF15986" t="s">
        <v>143</v>
      </c>
      <c r="BG15986">
        <v>1</v>
      </c>
      <c r="BH15986" t="s">
        <v>112932</v>
      </c>
      <c r="BI15986">
        <v>1</v>
      </c>
      <c r="BJ15986" t="s">
        <v>112933</v>
      </c>
      <c r="BM15986">
        <v>0</v>
      </c>
      <c r="BN15986">
        <v>0</v>
      </c>
      <c r="BO15986" t="s">
        <v>280</v>
      </c>
      <c r="BP15986" t="s">
        <v>112934</v>
      </c>
      <c r="BQ15986">
        <v>50689</v>
      </c>
      <c r="BR15986" t="s">
        <v>13639</v>
      </c>
      <c r="BS15986" t="s">
        <v>3692</v>
      </c>
      <c r="BT15986" t="s">
        <v>261</v>
      </c>
      <c r="BU15986" t="s">
        <v>112935</v>
      </c>
      <c r="BV15986" t="s">
        <v>147</v>
      </c>
      <c r="BW15986">
        <v>0</v>
      </c>
      <c r="BX15986" t="s">
        <v>146</v>
      </c>
      <c r="BY15986">
        <v>2001</v>
      </c>
      <c r="BZ15986" t="s">
        <v>147</v>
      </c>
      <c r="CA15986" t="s">
        <v>147</v>
      </c>
      <c r="CC15986" t="s">
        <v>149</v>
      </c>
      <c r="CD15986">
        <v>0</v>
      </c>
      <c r="CE15986">
        <v>0</v>
      </c>
      <c r="CG15986" t="s">
        <v>112936</v>
      </c>
      <c r="CH15986" t="s">
        <v>112937</v>
      </c>
      <c r="CI15986">
        <v>1</v>
      </c>
      <c r="CJ15986">
        <v>41</v>
      </c>
      <c r="CK15986">
        <v>41</v>
      </c>
      <c r="CL15986" t="s">
        <v>109795</v>
      </c>
      <c r="CM15986">
        <v>53887</v>
      </c>
      <c r="CN15986" t="s">
        <v>180</v>
      </c>
      <c r="CO15986" t="s">
        <v>181</v>
      </c>
      <c r="CP15986" t="s">
        <v>156</v>
      </c>
      <c r="CQ15986" t="s">
        <v>109805</v>
      </c>
      <c r="CT15986" t="s">
        <v>158</v>
      </c>
      <c r="DN15986" t="s">
        <v>68134</v>
      </c>
    </row>
    <row r="15987" spans="1:118" x14ac:dyDescent="0.25">
      <c r="A15987">
        <v>16170</v>
      </c>
      <c r="B15987" t="s">
        <v>118</v>
      </c>
      <c r="C15987">
        <v>1121844717</v>
      </c>
      <c r="D15987" s="1">
        <v>45689</v>
      </c>
      <c r="E15987" t="s">
        <v>747</v>
      </c>
      <c r="F15987" t="s">
        <v>4534</v>
      </c>
      <c r="G15987" t="s">
        <v>22082</v>
      </c>
      <c r="H15987" t="s">
        <v>5999</v>
      </c>
      <c r="I15987" t="s">
        <v>123</v>
      </c>
      <c r="J15987">
        <v>45544</v>
      </c>
      <c r="K15987" t="s">
        <v>163</v>
      </c>
      <c r="L15987">
        <v>8001</v>
      </c>
      <c r="M15987" t="s">
        <v>2910</v>
      </c>
      <c r="N15987" t="s">
        <v>2789</v>
      </c>
      <c r="O15987" t="s">
        <v>191</v>
      </c>
      <c r="P15987" t="s">
        <v>112938</v>
      </c>
      <c r="Q15987" t="s">
        <v>112939</v>
      </c>
      <c r="R15987">
        <v>3108788668</v>
      </c>
      <c r="S15987">
        <v>38962</v>
      </c>
      <c r="T15987">
        <v>50001</v>
      </c>
      <c r="U15987" t="s">
        <v>12054</v>
      </c>
      <c r="V15987" t="s">
        <v>3692</v>
      </c>
      <c r="W15987">
        <v>1</v>
      </c>
      <c r="Z15987" t="s">
        <v>112940</v>
      </c>
      <c r="AA15987" t="s">
        <v>134</v>
      </c>
      <c r="AB15987">
        <v>50689</v>
      </c>
      <c r="AC15987" t="s">
        <v>13639</v>
      </c>
      <c r="AD15987" t="s">
        <v>3692</v>
      </c>
      <c r="AE15987">
        <v>1</v>
      </c>
      <c r="AI15987">
        <v>0</v>
      </c>
      <c r="AJ15987">
        <v>19</v>
      </c>
      <c r="AK15987">
        <v>108758000070</v>
      </c>
      <c r="AL15987" t="s">
        <v>112941</v>
      </c>
      <c r="AM15987">
        <v>8758</v>
      </c>
      <c r="AN15987" t="s">
        <v>43648</v>
      </c>
      <c r="AO15987" t="s">
        <v>2789</v>
      </c>
      <c r="AP15987" t="s">
        <v>169</v>
      </c>
      <c r="AQ15987" t="s">
        <v>1306</v>
      </c>
      <c r="AR15987" t="s">
        <v>138</v>
      </c>
      <c r="AS15987" t="s">
        <v>143</v>
      </c>
      <c r="AT15987" t="s">
        <v>143</v>
      </c>
      <c r="AY15987">
        <v>5</v>
      </c>
      <c r="AZ15987">
        <v>3</v>
      </c>
      <c r="BC15987">
        <v>2</v>
      </c>
      <c r="BD15987" t="s">
        <v>6888</v>
      </c>
      <c r="BE15987" t="s">
        <v>143</v>
      </c>
      <c r="BF15987" t="s">
        <v>143</v>
      </c>
      <c r="BG15987">
        <v>2</v>
      </c>
      <c r="BH15987" t="s">
        <v>201</v>
      </c>
      <c r="BI15987">
        <v>7</v>
      </c>
      <c r="BJ15987" t="s">
        <v>43080</v>
      </c>
      <c r="BM15987">
        <v>0</v>
      </c>
      <c r="BN15987">
        <v>4</v>
      </c>
      <c r="BO15987" t="s">
        <v>282</v>
      </c>
      <c r="BP15987" t="s">
        <v>282</v>
      </c>
      <c r="BQ15987">
        <v>50689</v>
      </c>
      <c r="BR15987" t="s">
        <v>13639</v>
      </c>
      <c r="BS15987" t="s">
        <v>3692</v>
      </c>
      <c r="BT15987" t="s">
        <v>282</v>
      </c>
      <c r="BU15987" t="s">
        <v>282</v>
      </c>
      <c r="BV15987" t="s">
        <v>147</v>
      </c>
      <c r="BW15987">
        <v>0</v>
      </c>
      <c r="BX15987" t="s">
        <v>146</v>
      </c>
      <c r="BY15987">
        <v>2001</v>
      </c>
      <c r="BZ15987" t="s">
        <v>147</v>
      </c>
      <c r="CA15987" t="s">
        <v>147</v>
      </c>
      <c r="CC15987" t="s">
        <v>149</v>
      </c>
      <c r="CD15987">
        <v>0</v>
      </c>
      <c r="CE15987">
        <v>0</v>
      </c>
      <c r="CG15987" t="s">
        <v>112942</v>
      </c>
      <c r="CH15987" t="s">
        <v>112943</v>
      </c>
      <c r="CI15987">
        <v>1</v>
      </c>
      <c r="CJ15987">
        <v>41</v>
      </c>
      <c r="CK15987">
        <v>41</v>
      </c>
      <c r="CL15987" t="s">
        <v>109795</v>
      </c>
      <c r="CM15987">
        <v>14184</v>
      </c>
      <c r="CN15987" t="s">
        <v>663</v>
      </c>
      <c r="CO15987" t="s">
        <v>664</v>
      </c>
      <c r="CP15987" t="s">
        <v>156</v>
      </c>
      <c r="CQ15987" t="s">
        <v>109805</v>
      </c>
      <c r="CR15987" t="s">
        <v>183</v>
      </c>
      <c r="CS15987" t="s">
        <v>112944</v>
      </c>
      <c r="CT15987" t="s">
        <v>6050</v>
      </c>
      <c r="DN15987" t="s">
        <v>30474</v>
      </c>
    </row>
    <row r="15988" spans="1:118" x14ac:dyDescent="0.25">
      <c r="A15988">
        <v>16171</v>
      </c>
      <c r="B15988" t="s">
        <v>146</v>
      </c>
      <c r="C15988">
        <v>1120498941</v>
      </c>
      <c r="D15988" s="1">
        <v>45689</v>
      </c>
      <c r="E15988" t="s">
        <v>1316</v>
      </c>
      <c r="F15988" t="s">
        <v>1317</v>
      </c>
      <c r="G15988" t="s">
        <v>3633</v>
      </c>
      <c r="H15988" t="s">
        <v>1018</v>
      </c>
      <c r="I15988" t="s">
        <v>123</v>
      </c>
      <c r="J15988">
        <v>45037</v>
      </c>
      <c r="K15988" t="s">
        <v>163</v>
      </c>
      <c r="L15988">
        <v>50689</v>
      </c>
      <c r="M15988" t="s">
        <v>13639</v>
      </c>
      <c r="N15988" t="s">
        <v>3692</v>
      </c>
      <c r="O15988" t="s">
        <v>191</v>
      </c>
      <c r="P15988" t="s">
        <v>112945</v>
      </c>
      <c r="R15988">
        <v>3114634623</v>
      </c>
      <c r="S15988">
        <v>38444</v>
      </c>
      <c r="T15988">
        <v>50313</v>
      </c>
      <c r="U15988" t="s">
        <v>484</v>
      </c>
      <c r="V15988" t="s">
        <v>3692</v>
      </c>
      <c r="Z15988" t="s">
        <v>110191</v>
      </c>
      <c r="AA15988" t="s">
        <v>234</v>
      </c>
      <c r="AB15988">
        <v>50689</v>
      </c>
      <c r="AC15988" t="s">
        <v>13639</v>
      </c>
      <c r="AD15988" t="s">
        <v>3692</v>
      </c>
      <c r="CI15988">
        <v>1</v>
      </c>
      <c r="CJ15988">
        <v>41</v>
      </c>
      <c r="CK15988">
        <v>41</v>
      </c>
      <c r="CL15988" t="s">
        <v>109795</v>
      </c>
      <c r="CM15988">
        <v>54245</v>
      </c>
      <c r="CN15988" t="s">
        <v>352</v>
      </c>
      <c r="CO15988" t="s">
        <v>353</v>
      </c>
      <c r="CP15988" t="s">
        <v>156</v>
      </c>
      <c r="CQ15988" t="s">
        <v>109805</v>
      </c>
      <c r="CT15988" t="s">
        <v>158</v>
      </c>
      <c r="DN15988" t="s">
        <v>30474</v>
      </c>
    </row>
    <row r="15989" spans="1:118" x14ac:dyDescent="0.25">
      <c r="A15989">
        <v>16172</v>
      </c>
      <c r="B15989" t="s">
        <v>118</v>
      </c>
      <c r="C15989">
        <v>1120500339</v>
      </c>
      <c r="D15989" s="1">
        <v>45689</v>
      </c>
      <c r="E15989" t="s">
        <v>4490</v>
      </c>
      <c r="F15989" t="s">
        <v>3073</v>
      </c>
      <c r="G15989" t="s">
        <v>84222</v>
      </c>
      <c r="H15989" t="s">
        <v>2256</v>
      </c>
      <c r="I15989" t="s">
        <v>123</v>
      </c>
      <c r="J15989">
        <v>45748</v>
      </c>
      <c r="K15989" t="s">
        <v>124</v>
      </c>
      <c r="L15989">
        <v>50001</v>
      </c>
      <c r="M15989" t="s">
        <v>12054</v>
      </c>
      <c r="N15989" t="s">
        <v>3692</v>
      </c>
      <c r="O15989" t="s">
        <v>127</v>
      </c>
      <c r="P15989" t="s">
        <v>112946</v>
      </c>
      <c r="Q15989" t="s">
        <v>112947</v>
      </c>
      <c r="R15989">
        <v>3112100847</v>
      </c>
      <c r="S15989">
        <v>39163</v>
      </c>
      <c r="T15989">
        <v>50689</v>
      </c>
      <c r="U15989" t="s">
        <v>13639</v>
      </c>
      <c r="V15989" t="s">
        <v>3692</v>
      </c>
      <c r="W15989">
        <v>1</v>
      </c>
      <c r="Z15989" t="s">
        <v>112948</v>
      </c>
      <c r="AA15989" t="s">
        <v>134</v>
      </c>
      <c r="AB15989">
        <v>50689</v>
      </c>
      <c r="AC15989" t="s">
        <v>13639</v>
      </c>
      <c r="AD15989" t="s">
        <v>3692</v>
      </c>
      <c r="AE15989">
        <v>2</v>
      </c>
      <c r="AI15989">
        <v>0</v>
      </c>
      <c r="AJ15989">
        <v>19</v>
      </c>
      <c r="AK15989">
        <v>150689000280</v>
      </c>
      <c r="AL15989" t="s">
        <v>109801</v>
      </c>
      <c r="AM15989">
        <v>50689</v>
      </c>
      <c r="AN15989" t="s">
        <v>13639</v>
      </c>
      <c r="AO15989" t="s">
        <v>3692</v>
      </c>
      <c r="AP15989" t="s">
        <v>169</v>
      </c>
      <c r="AQ15989" t="s">
        <v>238</v>
      </c>
      <c r="AR15989" t="s">
        <v>138</v>
      </c>
      <c r="AS15989" t="s">
        <v>143</v>
      </c>
      <c r="AT15989" t="s">
        <v>143</v>
      </c>
      <c r="AW15989">
        <v>0</v>
      </c>
      <c r="AY15989">
        <v>5</v>
      </c>
      <c r="AZ15989">
        <v>1</v>
      </c>
      <c r="BC15989">
        <v>1</v>
      </c>
      <c r="BD15989" t="s">
        <v>279</v>
      </c>
      <c r="BE15989" t="s">
        <v>143</v>
      </c>
      <c r="BF15989" t="s">
        <v>143</v>
      </c>
      <c r="BG15989">
        <v>3</v>
      </c>
      <c r="BH15989" t="s">
        <v>1050</v>
      </c>
      <c r="BI15989">
        <v>3</v>
      </c>
      <c r="BJ15989" t="s">
        <v>2066</v>
      </c>
      <c r="BM15989">
        <v>0</v>
      </c>
      <c r="BN15989">
        <v>2</v>
      </c>
      <c r="BO15989" t="s">
        <v>261</v>
      </c>
      <c r="BP15989" t="s">
        <v>52436</v>
      </c>
      <c r="BQ15989">
        <v>50689</v>
      </c>
      <c r="BR15989" t="s">
        <v>13639</v>
      </c>
      <c r="BS15989" t="s">
        <v>3692</v>
      </c>
      <c r="BT15989" t="s">
        <v>261</v>
      </c>
      <c r="BU15989" t="s">
        <v>261</v>
      </c>
      <c r="BV15989" t="s">
        <v>147</v>
      </c>
      <c r="BW15989">
        <v>0</v>
      </c>
      <c r="BX15989" t="s">
        <v>146</v>
      </c>
      <c r="BY15989">
        <v>2001</v>
      </c>
      <c r="BZ15989" t="s">
        <v>147</v>
      </c>
      <c r="CA15989" t="s">
        <v>147</v>
      </c>
      <c r="CC15989" t="s">
        <v>175</v>
      </c>
      <c r="CD15989">
        <v>0</v>
      </c>
      <c r="CE15989">
        <v>0</v>
      </c>
      <c r="CG15989" t="s">
        <v>112949</v>
      </c>
      <c r="CH15989" t="s">
        <v>112950</v>
      </c>
      <c r="CI15989">
        <v>1</v>
      </c>
      <c r="CJ15989">
        <v>41</v>
      </c>
      <c r="CK15989">
        <v>41</v>
      </c>
      <c r="CL15989" t="s">
        <v>109795</v>
      </c>
      <c r="CM15989">
        <v>2268</v>
      </c>
      <c r="CN15989" t="s">
        <v>323</v>
      </c>
      <c r="CO15989" t="s">
        <v>324</v>
      </c>
      <c r="CP15989" t="s">
        <v>156</v>
      </c>
      <c r="CQ15989" t="s">
        <v>109805</v>
      </c>
      <c r="CT15989" t="s">
        <v>158</v>
      </c>
      <c r="DN15989" t="s">
        <v>193</v>
      </c>
    </row>
    <row r="15990" spans="1:118" x14ac:dyDescent="0.25">
      <c r="A15990">
        <v>16173</v>
      </c>
      <c r="B15990" t="s">
        <v>118</v>
      </c>
      <c r="C15990">
        <v>1120505032</v>
      </c>
      <c r="D15990" s="1">
        <v>45689</v>
      </c>
      <c r="E15990" t="s">
        <v>24351</v>
      </c>
      <c r="F15990" t="s">
        <v>2521</v>
      </c>
      <c r="G15990" t="s">
        <v>13130</v>
      </c>
      <c r="H15990" t="s">
        <v>3576</v>
      </c>
      <c r="I15990" t="s">
        <v>123</v>
      </c>
      <c r="J15990">
        <v>41739</v>
      </c>
      <c r="K15990" t="s">
        <v>163</v>
      </c>
      <c r="L15990">
        <v>50689</v>
      </c>
      <c r="M15990" t="s">
        <v>13639</v>
      </c>
      <c r="N15990" t="s">
        <v>3692</v>
      </c>
      <c r="O15990" t="s">
        <v>191</v>
      </c>
      <c r="P15990" t="s">
        <v>112951</v>
      </c>
      <c r="R15990">
        <v>3134846258</v>
      </c>
      <c r="S15990">
        <v>35146</v>
      </c>
      <c r="T15990">
        <v>50001</v>
      </c>
      <c r="U15990" t="s">
        <v>12054</v>
      </c>
      <c r="V15990" t="s">
        <v>3692</v>
      </c>
      <c r="W15990">
        <v>5</v>
      </c>
      <c r="Z15990" t="s">
        <v>110191</v>
      </c>
      <c r="AA15990" t="s">
        <v>234</v>
      </c>
      <c r="AB15990">
        <v>50689</v>
      </c>
      <c r="AC15990" t="s">
        <v>13639</v>
      </c>
      <c r="AD15990" t="s">
        <v>3692</v>
      </c>
      <c r="AE15990">
        <v>1</v>
      </c>
      <c r="AI15990">
        <v>0</v>
      </c>
      <c r="AJ15990">
        <v>27</v>
      </c>
      <c r="AK15990">
        <v>150689000280</v>
      </c>
      <c r="AL15990" t="s">
        <v>109801</v>
      </c>
      <c r="AM15990">
        <v>50689</v>
      </c>
      <c r="AN15990" t="s">
        <v>13639</v>
      </c>
      <c r="AO15990" t="s">
        <v>3692</v>
      </c>
      <c r="AP15990" t="s">
        <v>136</v>
      </c>
      <c r="AQ15990" t="s">
        <v>238</v>
      </c>
      <c r="AR15990" t="s">
        <v>138</v>
      </c>
      <c r="AS15990" t="s">
        <v>139</v>
      </c>
      <c r="AT15990" t="s">
        <v>143</v>
      </c>
      <c r="AW15990">
        <v>0</v>
      </c>
      <c r="AY15990">
        <v>3</v>
      </c>
      <c r="AZ15990">
        <v>1</v>
      </c>
      <c r="BC15990">
        <v>1</v>
      </c>
      <c r="BD15990" t="s">
        <v>8339</v>
      </c>
      <c r="BE15990" t="s">
        <v>139</v>
      </c>
      <c r="BF15990" t="s">
        <v>143</v>
      </c>
      <c r="BG15990">
        <v>1</v>
      </c>
      <c r="BH15990" t="s">
        <v>348</v>
      </c>
      <c r="BI15990">
        <v>1</v>
      </c>
      <c r="BJ15990" t="s">
        <v>348</v>
      </c>
      <c r="BM15990">
        <v>0</v>
      </c>
      <c r="BO15990" t="s">
        <v>261</v>
      </c>
      <c r="BP15990" t="s">
        <v>261</v>
      </c>
      <c r="BQ15990">
        <v>2001</v>
      </c>
      <c r="BR15990" t="s">
        <v>147</v>
      </c>
      <c r="BS15990" t="s">
        <v>147</v>
      </c>
      <c r="BT15990" t="s">
        <v>261</v>
      </c>
      <c r="BU15990" t="s">
        <v>261</v>
      </c>
      <c r="BV15990" t="s">
        <v>147</v>
      </c>
      <c r="BW15990">
        <v>0</v>
      </c>
      <c r="BX15990" t="s">
        <v>146</v>
      </c>
      <c r="BY15990">
        <v>2001</v>
      </c>
      <c r="BZ15990" t="s">
        <v>147</v>
      </c>
      <c r="CA15990" t="s">
        <v>147</v>
      </c>
      <c r="CC15990" t="s">
        <v>149</v>
      </c>
      <c r="CD15990">
        <v>0</v>
      </c>
      <c r="CE15990">
        <v>0</v>
      </c>
      <c r="CG15990" t="s">
        <v>112952</v>
      </c>
      <c r="CH15990" t="s">
        <v>112953</v>
      </c>
      <c r="CI15990">
        <v>1</v>
      </c>
      <c r="CJ15990">
        <v>41</v>
      </c>
      <c r="CK15990">
        <v>41</v>
      </c>
      <c r="CL15990" t="s">
        <v>109795</v>
      </c>
      <c r="CM15990">
        <v>2268</v>
      </c>
      <c r="CN15990" t="s">
        <v>323</v>
      </c>
      <c r="CO15990" t="s">
        <v>324</v>
      </c>
      <c r="CP15990" t="s">
        <v>156</v>
      </c>
      <c r="CQ15990" t="s">
        <v>109805</v>
      </c>
      <c r="CT15990" t="s">
        <v>158</v>
      </c>
      <c r="DN15990" t="s">
        <v>30474</v>
      </c>
    </row>
    <row r="15991" spans="1:118" x14ac:dyDescent="0.25">
      <c r="A15991">
        <v>16174</v>
      </c>
      <c r="B15991" t="s">
        <v>146</v>
      </c>
      <c r="C15991">
        <v>1144724056</v>
      </c>
      <c r="D15991" s="1">
        <v>45689</v>
      </c>
      <c r="E15991" t="s">
        <v>1070</v>
      </c>
      <c r="F15991" t="s">
        <v>120</v>
      </c>
      <c r="G15991" t="s">
        <v>1452</v>
      </c>
      <c r="H15991" t="s">
        <v>162</v>
      </c>
      <c r="I15991" t="s">
        <v>123</v>
      </c>
      <c r="J15991">
        <v>45635</v>
      </c>
      <c r="K15991" t="s">
        <v>163</v>
      </c>
      <c r="L15991">
        <v>50689</v>
      </c>
      <c r="M15991" t="s">
        <v>13639</v>
      </c>
      <c r="N15991" t="s">
        <v>3692</v>
      </c>
      <c r="O15991" t="s">
        <v>127</v>
      </c>
      <c r="P15991" t="s">
        <v>112954</v>
      </c>
      <c r="R15991">
        <v>3213535869</v>
      </c>
      <c r="S15991">
        <v>39058</v>
      </c>
      <c r="T15991">
        <v>50313</v>
      </c>
      <c r="U15991" t="s">
        <v>484</v>
      </c>
      <c r="V15991" t="s">
        <v>3692</v>
      </c>
      <c r="W15991">
        <v>1</v>
      </c>
      <c r="Z15991" t="s">
        <v>112955</v>
      </c>
      <c r="AA15991" t="s">
        <v>134</v>
      </c>
      <c r="AB15991">
        <v>50689</v>
      </c>
      <c r="AC15991" t="s">
        <v>13639</v>
      </c>
      <c r="AD15991" t="s">
        <v>3692</v>
      </c>
      <c r="AE15991">
        <v>1</v>
      </c>
      <c r="AG15991" t="s">
        <v>236</v>
      </c>
      <c r="AK15991">
        <v>150689000370</v>
      </c>
      <c r="AL15991" t="s">
        <v>109830</v>
      </c>
      <c r="AM15991">
        <v>50689</v>
      </c>
      <c r="AN15991" t="s">
        <v>13639</v>
      </c>
      <c r="AO15991" t="s">
        <v>3692</v>
      </c>
      <c r="AP15991" t="s">
        <v>169</v>
      </c>
      <c r="AQ15991" t="s">
        <v>238</v>
      </c>
      <c r="AR15991" t="s">
        <v>138</v>
      </c>
      <c r="AS15991" t="s">
        <v>139</v>
      </c>
      <c r="AT15991" t="s">
        <v>143</v>
      </c>
      <c r="AW15991">
        <v>0</v>
      </c>
      <c r="AY15991">
        <v>3</v>
      </c>
      <c r="AZ15991">
        <v>1</v>
      </c>
      <c r="BC15991">
        <v>1</v>
      </c>
      <c r="BD15991" t="s">
        <v>2948</v>
      </c>
      <c r="BE15991" t="s">
        <v>143</v>
      </c>
      <c r="BF15991" t="s">
        <v>143</v>
      </c>
      <c r="BG15991">
        <v>2</v>
      </c>
      <c r="BH15991" t="s">
        <v>144</v>
      </c>
      <c r="BI15991">
        <v>2</v>
      </c>
      <c r="BJ15991" t="s">
        <v>2066</v>
      </c>
      <c r="BN15991">
        <v>0</v>
      </c>
      <c r="BV15991" t="s">
        <v>147</v>
      </c>
      <c r="BW15991">
        <v>25</v>
      </c>
      <c r="BX15991" t="s">
        <v>146</v>
      </c>
      <c r="BY15991">
        <v>2001</v>
      </c>
      <c r="BZ15991" t="s">
        <v>147</v>
      </c>
      <c r="CA15991" t="s">
        <v>147</v>
      </c>
      <c r="CC15991" t="s">
        <v>175</v>
      </c>
      <c r="CD15991">
        <v>0</v>
      </c>
      <c r="CE15991">
        <v>0</v>
      </c>
      <c r="CG15991" t="s">
        <v>79584</v>
      </c>
      <c r="CH15991" t="s">
        <v>79584</v>
      </c>
      <c r="CI15991">
        <v>1</v>
      </c>
      <c r="CJ15991">
        <v>41</v>
      </c>
      <c r="CK15991">
        <v>41</v>
      </c>
      <c r="CL15991" t="s">
        <v>109795</v>
      </c>
      <c r="CM15991">
        <v>111553</v>
      </c>
      <c r="CN15991" t="s">
        <v>1470</v>
      </c>
      <c r="CO15991" t="s">
        <v>1471</v>
      </c>
      <c r="CP15991" t="s">
        <v>156</v>
      </c>
      <c r="CQ15991" t="s">
        <v>109805</v>
      </c>
      <c r="CT15991" t="s">
        <v>158</v>
      </c>
      <c r="DN15991" t="s">
        <v>79584</v>
      </c>
    </row>
    <row r="15992" spans="1:118" x14ac:dyDescent="0.25">
      <c r="A15992">
        <v>16175</v>
      </c>
      <c r="B15992" t="s">
        <v>118</v>
      </c>
      <c r="C15992">
        <v>1121889773</v>
      </c>
      <c r="D15992" s="1">
        <v>45689</v>
      </c>
      <c r="E15992" t="s">
        <v>623</v>
      </c>
      <c r="F15992" t="s">
        <v>120</v>
      </c>
      <c r="G15992" t="s">
        <v>3073</v>
      </c>
      <c r="H15992" t="s">
        <v>2035</v>
      </c>
      <c r="I15992" t="s">
        <v>123</v>
      </c>
      <c r="J15992">
        <v>40359</v>
      </c>
      <c r="K15992" t="s">
        <v>163</v>
      </c>
      <c r="L15992">
        <v>50001</v>
      </c>
      <c r="M15992" t="s">
        <v>12054</v>
      </c>
      <c r="N15992" t="s">
        <v>3692</v>
      </c>
      <c r="O15992" t="s">
        <v>127</v>
      </c>
      <c r="P15992" t="s">
        <v>112956</v>
      </c>
      <c r="R15992">
        <v>3209304571</v>
      </c>
      <c r="S15992">
        <v>33734</v>
      </c>
      <c r="T15992">
        <v>50689</v>
      </c>
      <c r="U15992" t="s">
        <v>13639</v>
      </c>
      <c r="V15992" t="s">
        <v>3692</v>
      </c>
      <c r="W15992">
        <v>2</v>
      </c>
      <c r="X15992" t="s">
        <v>112957</v>
      </c>
      <c r="Y15992" t="s">
        <v>109859</v>
      </c>
      <c r="Z15992" t="s">
        <v>112958</v>
      </c>
      <c r="AA15992" t="s">
        <v>134</v>
      </c>
      <c r="AB15992">
        <v>50689</v>
      </c>
      <c r="AC15992" t="s">
        <v>13639</v>
      </c>
      <c r="AD15992" t="s">
        <v>3692</v>
      </c>
      <c r="AE15992">
        <v>1</v>
      </c>
      <c r="AI15992">
        <v>0</v>
      </c>
      <c r="AJ15992">
        <v>2</v>
      </c>
      <c r="AK15992">
        <v>150689000280</v>
      </c>
      <c r="AL15992" t="s">
        <v>109801</v>
      </c>
      <c r="AM15992">
        <v>50689</v>
      </c>
      <c r="AN15992" t="s">
        <v>13639</v>
      </c>
      <c r="AO15992" t="s">
        <v>3692</v>
      </c>
      <c r="AP15992" t="s">
        <v>278</v>
      </c>
      <c r="AQ15992" t="s">
        <v>238</v>
      </c>
      <c r="AR15992" t="s">
        <v>138</v>
      </c>
      <c r="AS15992" t="s">
        <v>139</v>
      </c>
      <c r="AT15992" t="s">
        <v>143</v>
      </c>
      <c r="AW15992">
        <v>0</v>
      </c>
      <c r="AY15992">
        <v>4</v>
      </c>
      <c r="AZ15992">
        <v>1</v>
      </c>
      <c r="BC15992">
        <v>1</v>
      </c>
      <c r="BD15992" t="s">
        <v>3469</v>
      </c>
      <c r="BE15992" t="s">
        <v>143</v>
      </c>
      <c r="BF15992" t="s">
        <v>143</v>
      </c>
      <c r="BG15992">
        <v>2</v>
      </c>
      <c r="BH15992" t="s">
        <v>144</v>
      </c>
      <c r="BI15992">
        <v>1</v>
      </c>
      <c r="BJ15992" t="s">
        <v>4996</v>
      </c>
      <c r="BM15992">
        <v>0</v>
      </c>
      <c r="BO15992" t="s">
        <v>110567</v>
      </c>
      <c r="BP15992" t="s">
        <v>261</v>
      </c>
      <c r="BQ15992">
        <v>50689</v>
      </c>
      <c r="BR15992" t="s">
        <v>13639</v>
      </c>
      <c r="BS15992" t="s">
        <v>3692</v>
      </c>
      <c r="BT15992" t="s">
        <v>261</v>
      </c>
      <c r="BU15992" t="s">
        <v>261</v>
      </c>
      <c r="BV15992" t="s">
        <v>147</v>
      </c>
      <c r="BW15992">
        <v>0</v>
      </c>
      <c r="BX15992" t="s">
        <v>146</v>
      </c>
      <c r="BY15992">
        <v>2001</v>
      </c>
      <c r="BZ15992" t="s">
        <v>147</v>
      </c>
      <c r="CA15992" t="s">
        <v>147</v>
      </c>
      <c r="CC15992" t="s">
        <v>149</v>
      </c>
      <c r="CD15992">
        <v>0</v>
      </c>
      <c r="CE15992">
        <v>0</v>
      </c>
      <c r="CG15992" t="s">
        <v>7842</v>
      </c>
      <c r="CH15992" t="s">
        <v>112959</v>
      </c>
      <c r="CI15992">
        <v>1</v>
      </c>
      <c r="CJ15992">
        <v>41</v>
      </c>
      <c r="CK15992">
        <v>41</v>
      </c>
      <c r="CL15992" t="s">
        <v>109795</v>
      </c>
      <c r="CM15992">
        <v>53887</v>
      </c>
      <c r="CN15992" t="s">
        <v>180</v>
      </c>
      <c r="CO15992" t="s">
        <v>181</v>
      </c>
      <c r="CP15992" t="s">
        <v>156</v>
      </c>
      <c r="CQ15992" t="s">
        <v>109805</v>
      </c>
      <c r="CT15992" t="s">
        <v>158</v>
      </c>
      <c r="DN15992" t="s">
        <v>30474</v>
      </c>
    </row>
    <row r="15993" spans="1:118" x14ac:dyDescent="0.25">
      <c r="A15993">
        <v>16176</v>
      </c>
      <c r="B15993" t="s">
        <v>118</v>
      </c>
      <c r="C15993">
        <v>17356682</v>
      </c>
      <c r="D15993" s="1">
        <v>45689</v>
      </c>
      <c r="E15993" t="s">
        <v>1146</v>
      </c>
      <c r="G15993" t="s">
        <v>13260</v>
      </c>
      <c r="I15993" t="s">
        <v>123</v>
      </c>
      <c r="J15993">
        <v>34638</v>
      </c>
      <c r="K15993" t="s">
        <v>163</v>
      </c>
      <c r="L15993">
        <v>50689</v>
      </c>
      <c r="M15993" t="s">
        <v>13639</v>
      </c>
      <c r="N15993" t="s">
        <v>3692</v>
      </c>
      <c r="O15993" t="s">
        <v>127</v>
      </c>
      <c r="P15993" t="s">
        <v>112960</v>
      </c>
      <c r="Q15993" t="s">
        <v>112961</v>
      </c>
      <c r="R15993">
        <v>3112568140</v>
      </c>
      <c r="S15993">
        <v>27632</v>
      </c>
      <c r="T15993">
        <v>50689</v>
      </c>
      <c r="U15993" t="s">
        <v>13639</v>
      </c>
      <c r="V15993" t="s">
        <v>3692</v>
      </c>
      <c r="W15993">
        <v>5</v>
      </c>
      <c r="Z15993" t="s">
        <v>112962</v>
      </c>
      <c r="AA15993" t="s">
        <v>134</v>
      </c>
      <c r="AB15993">
        <v>50689</v>
      </c>
      <c r="AC15993" t="s">
        <v>13639</v>
      </c>
      <c r="AD15993" t="s">
        <v>3692</v>
      </c>
      <c r="AE15993">
        <v>1</v>
      </c>
      <c r="AG15993" t="s">
        <v>236</v>
      </c>
      <c r="AI15993">
        <v>0</v>
      </c>
      <c r="AJ15993">
        <v>18</v>
      </c>
      <c r="AK15993">
        <v>150689000280</v>
      </c>
      <c r="AL15993" t="s">
        <v>109801</v>
      </c>
      <c r="AM15993">
        <v>50689</v>
      </c>
      <c r="AN15993" t="s">
        <v>13639</v>
      </c>
      <c r="AO15993" t="s">
        <v>3692</v>
      </c>
      <c r="AP15993" t="s">
        <v>169</v>
      </c>
      <c r="AQ15993" t="s">
        <v>238</v>
      </c>
      <c r="AR15993" t="s">
        <v>5258</v>
      </c>
      <c r="AS15993" t="s">
        <v>143</v>
      </c>
      <c r="AT15993" t="s">
        <v>139</v>
      </c>
      <c r="AW15993">
        <v>0</v>
      </c>
      <c r="AY15993">
        <v>2</v>
      </c>
      <c r="AZ15993">
        <v>0</v>
      </c>
      <c r="BC15993">
        <v>1</v>
      </c>
      <c r="BD15993" t="s">
        <v>279</v>
      </c>
      <c r="BE15993" t="s">
        <v>143</v>
      </c>
      <c r="BF15993" t="s">
        <v>143</v>
      </c>
      <c r="BG15993">
        <v>1</v>
      </c>
      <c r="BH15993" t="s">
        <v>172</v>
      </c>
      <c r="BI15993">
        <v>2</v>
      </c>
      <c r="BJ15993" t="s">
        <v>1403</v>
      </c>
      <c r="BM15993">
        <v>0</v>
      </c>
      <c r="BN15993">
        <v>0</v>
      </c>
      <c r="BO15993" t="s">
        <v>261</v>
      </c>
      <c r="BP15993" t="s">
        <v>261</v>
      </c>
      <c r="BQ15993">
        <v>2001</v>
      </c>
      <c r="BR15993" t="s">
        <v>147</v>
      </c>
      <c r="BS15993" t="s">
        <v>147</v>
      </c>
      <c r="BT15993" t="s">
        <v>261</v>
      </c>
      <c r="BU15993" t="s">
        <v>261</v>
      </c>
      <c r="BV15993" t="s">
        <v>147</v>
      </c>
      <c r="BW15993">
        <v>0</v>
      </c>
      <c r="BX15993" t="s">
        <v>146</v>
      </c>
      <c r="BY15993">
        <v>2001</v>
      </c>
      <c r="BZ15993" t="s">
        <v>147</v>
      </c>
      <c r="CA15993" t="s">
        <v>147</v>
      </c>
      <c r="CC15993" t="s">
        <v>149</v>
      </c>
      <c r="CD15993">
        <v>0</v>
      </c>
      <c r="CE15993">
        <v>0</v>
      </c>
      <c r="CG15993" t="s">
        <v>40208</v>
      </c>
      <c r="CH15993" t="s">
        <v>112963</v>
      </c>
      <c r="CI15993">
        <v>1</v>
      </c>
      <c r="CJ15993">
        <v>41</v>
      </c>
      <c r="CK15993">
        <v>41</v>
      </c>
      <c r="CL15993" t="s">
        <v>109795</v>
      </c>
      <c r="CM15993">
        <v>14184</v>
      </c>
      <c r="CN15993" t="s">
        <v>663</v>
      </c>
      <c r="CO15993" t="s">
        <v>664</v>
      </c>
      <c r="CP15993" t="s">
        <v>156</v>
      </c>
      <c r="CQ15993" t="s">
        <v>109805</v>
      </c>
      <c r="CR15993" t="s">
        <v>183</v>
      </c>
      <c r="CS15993" t="s">
        <v>112964</v>
      </c>
      <c r="CT15993" t="s">
        <v>61523</v>
      </c>
      <c r="DN15993" t="s">
        <v>30474</v>
      </c>
    </row>
    <row r="15994" spans="1:118" x14ac:dyDescent="0.25">
      <c r="A15994">
        <v>16177</v>
      </c>
      <c r="B15994" t="s">
        <v>118</v>
      </c>
      <c r="C15994">
        <v>1121904317</v>
      </c>
      <c r="D15994" s="1">
        <v>45689</v>
      </c>
      <c r="E15994" t="s">
        <v>1694</v>
      </c>
      <c r="F15994" t="s">
        <v>1504</v>
      </c>
      <c r="G15994" t="s">
        <v>3371</v>
      </c>
      <c r="H15994" t="s">
        <v>5449</v>
      </c>
      <c r="I15994" t="s">
        <v>123</v>
      </c>
      <c r="J15994">
        <v>41243</v>
      </c>
      <c r="K15994" t="s">
        <v>163</v>
      </c>
      <c r="L15994">
        <v>50001</v>
      </c>
      <c r="M15994" t="s">
        <v>12054</v>
      </c>
      <c r="N15994" t="s">
        <v>3692</v>
      </c>
      <c r="O15994" t="s">
        <v>127</v>
      </c>
      <c r="P15994" t="s">
        <v>112965</v>
      </c>
      <c r="Q15994" t="s">
        <v>112966</v>
      </c>
      <c r="R15994">
        <v>3105839146</v>
      </c>
      <c r="S15994">
        <v>34190</v>
      </c>
      <c r="T15994">
        <v>50689</v>
      </c>
      <c r="U15994" t="s">
        <v>13639</v>
      </c>
      <c r="V15994" t="s">
        <v>3692</v>
      </c>
      <c r="W15994">
        <v>5</v>
      </c>
      <c r="Z15994" t="s">
        <v>112967</v>
      </c>
      <c r="AA15994" t="s">
        <v>234</v>
      </c>
      <c r="AB15994">
        <v>50689</v>
      </c>
      <c r="AC15994" t="s">
        <v>13639</v>
      </c>
      <c r="AD15994" t="s">
        <v>3692</v>
      </c>
      <c r="AE15994">
        <v>2</v>
      </c>
      <c r="AI15994">
        <v>0</v>
      </c>
      <c r="AJ15994">
        <v>1</v>
      </c>
      <c r="AK15994">
        <v>250689001450</v>
      </c>
      <c r="AL15994" t="s">
        <v>110041</v>
      </c>
      <c r="AM15994">
        <v>50689</v>
      </c>
      <c r="AN15994" t="s">
        <v>13639</v>
      </c>
      <c r="AO15994" t="s">
        <v>3692</v>
      </c>
      <c r="AP15994" t="s">
        <v>169</v>
      </c>
      <c r="AQ15994" t="s">
        <v>1980</v>
      </c>
      <c r="AR15994" t="s">
        <v>138</v>
      </c>
      <c r="AS15994" t="s">
        <v>143</v>
      </c>
      <c r="AT15994" t="s">
        <v>143</v>
      </c>
      <c r="AW15994">
        <v>0</v>
      </c>
      <c r="AY15994">
        <v>4</v>
      </c>
      <c r="AZ15994">
        <v>5</v>
      </c>
      <c r="BC15994">
        <v>1</v>
      </c>
      <c r="BD15994" t="s">
        <v>360</v>
      </c>
      <c r="BE15994" t="s">
        <v>143</v>
      </c>
      <c r="BF15994" t="s">
        <v>143</v>
      </c>
      <c r="BG15994">
        <v>1</v>
      </c>
      <c r="BH15994" t="s">
        <v>218</v>
      </c>
      <c r="BI15994">
        <v>1</v>
      </c>
      <c r="BJ15994" t="s">
        <v>112968</v>
      </c>
      <c r="BM15994">
        <v>0</v>
      </c>
      <c r="BN15994">
        <v>1</v>
      </c>
      <c r="BO15994" t="s">
        <v>282</v>
      </c>
      <c r="BP15994" t="s">
        <v>282</v>
      </c>
      <c r="BQ15994">
        <v>2001</v>
      </c>
      <c r="BR15994" t="s">
        <v>147</v>
      </c>
      <c r="BS15994" t="s">
        <v>147</v>
      </c>
      <c r="BT15994" t="s">
        <v>282</v>
      </c>
      <c r="BU15994" t="s">
        <v>282</v>
      </c>
      <c r="BV15994" t="s">
        <v>147</v>
      </c>
      <c r="BW15994">
        <v>0</v>
      </c>
      <c r="BX15994" t="s">
        <v>146</v>
      </c>
      <c r="BY15994">
        <v>2001</v>
      </c>
      <c r="BZ15994" t="s">
        <v>147</v>
      </c>
      <c r="CA15994" t="s">
        <v>147</v>
      </c>
      <c r="CC15994" t="s">
        <v>149</v>
      </c>
      <c r="CD15994">
        <v>0</v>
      </c>
      <c r="CE15994">
        <v>0</v>
      </c>
      <c r="CG15994" t="s">
        <v>112969</v>
      </c>
      <c r="CH15994" t="s">
        <v>112970</v>
      </c>
      <c r="CI15994">
        <v>1</v>
      </c>
      <c r="CJ15994">
        <v>41</v>
      </c>
      <c r="CK15994">
        <v>41</v>
      </c>
      <c r="CL15994" t="s">
        <v>109795</v>
      </c>
      <c r="CM15994">
        <v>53887</v>
      </c>
      <c r="CN15994" t="s">
        <v>180</v>
      </c>
      <c r="CO15994" t="s">
        <v>181</v>
      </c>
      <c r="CP15994" t="s">
        <v>156</v>
      </c>
      <c r="CQ15994" t="s">
        <v>109805</v>
      </c>
      <c r="CT15994" t="s">
        <v>158</v>
      </c>
      <c r="DN15994" t="s">
        <v>68134</v>
      </c>
    </row>
    <row r="15995" spans="1:118" x14ac:dyDescent="0.25">
      <c r="A15995">
        <v>16178</v>
      </c>
      <c r="B15995" t="s">
        <v>118</v>
      </c>
      <c r="C15995">
        <v>52644471</v>
      </c>
      <c r="D15995" s="1">
        <v>45689</v>
      </c>
      <c r="E15995" t="s">
        <v>634</v>
      </c>
      <c r="F15995" t="s">
        <v>4320</v>
      </c>
      <c r="G15995" t="s">
        <v>112971</v>
      </c>
      <c r="I15995" t="s">
        <v>123</v>
      </c>
      <c r="J15995">
        <v>33548</v>
      </c>
      <c r="K15995" t="s">
        <v>163</v>
      </c>
      <c r="L15995">
        <v>11001</v>
      </c>
      <c r="M15995" t="s">
        <v>2399</v>
      </c>
      <c r="N15995" t="s">
        <v>798</v>
      </c>
      <c r="O15995" t="s">
        <v>191</v>
      </c>
      <c r="P15995" t="s">
        <v>112972</v>
      </c>
      <c r="Q15995" t="s">
        <v>112961</v>
      </c>
      <c r="R15995">
        <v>3017616839</v>
      </c>
      <c r="S15995">
        <v>33382</v>
      </c>
      <c r="T15995">
        <v>11001</v>
      </c>
      <c r="U15995" t="s">
        <v>2399</v>
      </c>
      <c r="V15995" t="s">
        <v>798</v>
      </c>
      <c r="W15995">
        <v>5</v>
      </c>
      <c r="Z15995" t="s">
        <v>112973</v>
      </c>
      <c r="AA15995" t="s">
        <v>134</v>
      </c>
      <c r="AB15995">
        <v>50689</v>
      </c>
      <c r="AC15995" t="s">
        <v>13639</v>
      </c>
      <c r="AD15995" t="s">
        <v>3692</v>
      </c>
      <c r="AE15995">
        <v>1</v>
      </c>
      <c r="AI15995">
        <v>0</v>
      </c>
      <c r="AJ15995">
        <v>8</v>
      </c>
      <c r="AK15995">
        <v>111769001500</v>
      </c>
      <c r="AL15995" t="s">
        <v>112974</v>
      </c>
      <c r="AM15995">
        <v>11001</v>
      </c>
      <c r="AN15995" t="s">
        <v>2399</v>
      </c>
      <c r="AO15995" t="s">
        <v>798</v>
      </c>
      <c r="AP15995" t="s">
        <v>169</v>
      </c>
      <c r="AQ15995" t="s">
        <v>238</v>
      </c>
      <c r="AR15995" t="s">
        <v>5258</v>
      </c>
      <c r="AS15995" t="s">
        <v>143</v>
      </c>
      <c r="AT15995" t="s">
        <v>143</v>
      </c>
      <c r="AW15995">
        <v>0</v>
      </c>
      <c r="AY15995">
        <v>2</v>
      </c>
      <c r="AZ15995">
        <v>0</v>
      </c>
      <c r="BC15995">
        <v>1</v>
      </c>
      <c r="BD15995" t="s">
        <v>360</v>
      </c>
      <c r="BE15995" t="s">
        <v>139</v>
      </c>
      <c r="BF15995" t="s">
        <v>143</v>
      </c>
      <c r="BG15995">
        <v>7</v>
      </c>
      <c r="BH15995" t="s">
        <v>172</v>
      </c>
      <c r="BI15995">
        <v>7</v>
      </c>
      <c r="BJ15995" t="s">
        <v>147</v>
      </c>
      <c r="BM15995">
        <v>0</v>
      </c>
      <c r="BN15995">
        <v>0</v>
      </c>
      <c r="BO15995" t="s">
        <v>261</v>
      </c>
      <c r="BP15995" t="s">
        <v>261</v>
      </c>
      <c r="BQ15995">
        <v>2001</v>
      </c>
      <c r="BR15995" t="s">
        <v>147</v>
      </c>
      <c r="BS15995" t="s">
        <v>147</v>
      </c>
      <c r="BT15995" t="s">
        <v>261</v>
      </c>
      <c r="BU15995" t="s">
        <v>261</v>
      </c>
      <c r="BV15995" t="s">
        <v>147</v>
      </c>
      <c r="BW15995">
        <v>0</v>
      </c>
      <c r="BX15995" t="s">
        <v>146</v>
      </c>
      <c r="BY15995">
        <v>2001</v>
      </c>
      <c r="BZ15995" t="s">
        <v>147</v>
      </c>
      <c r="CA15995" t="s">
        <v>147</v>
      </c>
      <c r="CC15995" t="s">
        <v>149</v>
      </c>
      <c r="CD15995">
        <v>0</v>
      </c>
      <c r="CE15995">
        <v>0</v>
      </c>
      <c r="CG15995" t="s">
        <v>15349</v>
      </c>
      <c r="CH15995" t="s">
        <v>112975</v>
      </c>
      <c r="CI15995">
        <v>1</v>
      </c>
      <c r="CJ15995">
        <v>41</v>
      </c>
      <c r="CK15995">
        <v>41</v>
      </c>
      <c r="CL15995" t="s">
        <v>109795</v>
      </c>
      <c r="CM15995">
        <v>53887</v>
      </c>
      <c r="CN15995" t="s">
        <v>180</v>
      </c>
      <c r="CO15995" t="s">
        <v>181</v>
      </c>
      <c r="CP15995" t="s">
        <v>156</v>
      </c>
      <c r="CQ15995" t="s">
        <v>109805</v>
      </c>
      <c r="CT15995" t="s">
        <v>158</v>
      </c>
      <c r="DN15995" t="s">
        <v>30474</v>
      </c>
    </row>
    <row r="15996" spans="1:118" x14ac:dyDescent="0.25">
      <c r="A15996">
        <v>16179</v>
      </c>
      <c r="B15996" t="s">
        <v>118</v>
      </c>
      <c r="C15996">
        <v>40437487</v>
      </c>
      <c r="D15996" s="1">
        <v>45689</v>
      </c>
      <c r="E15996" t="s">
        <v>112976</v>
      </c>
      <c r="G15996" t="s">
        <v>1478</v>
      </c>
      <c r="H15996" t="s">
        <v>1478</v>
      </c>
      <c r="I15996" t="s">
        <v>123</v>
      </c>
      <c r="J15996">
        <v>34382</v>
      </c>
      <c r="K15996" t="s">
        <v>163</v>
      </c>
      <c r="L15996">
        <v>50001</v>
      </c>
      <c r="M15996" t="s">
        <v>12054</v>
      </c>
      <c r="N15996" t="s">
        <v>3692</v>
      </c>
      <c r="O15996" t="s">
        <v>191</v>
      </c>
      <c r="P15996" t="s">
        <v>112977</v>
      </c>
      <c r="Q15996" t="s">
        <v>112978</v>
      </c>
      <c r="R15996">
        <v>3173071448</v>
      </c>
      <c r="S15996">
        <v>27727</v>
      </c>
      <c r="T15996">
        <v>50001</v>
      </c>
      <c r="U15996" t="s">
        <v>12054</v>
      </c>
      <c r="V15996" t="s">
        <v>3692</v>
      </c>
      <c r="W15996">
        <v>2</v>
      </c>
      <c r="Z15996" t="s">
        <v>112979</v>
      </c>
      <c r="AA15996" t="s">
        <v>134</v>
      </c>
      <c r="AB15996">
        <v>50689</v>
      </c>
      <c r="AC15996" t="s">
        <v>13639</v>
      </c>
      <c r="AD15996" t="s">
        <v>3692</v>
      </c>
      <c r="AE15996">
        <v>2</v>
      </c>
      <c r="AI15996">
        <v>0</v>
      </c>
      <c r="AJ15996">
        <v>19</v>
      </c>
      <c r="AK15996">
        <v>350001002890</v>
      </c>
      <c r="AL15996" t="s">
        <v>110308</v>
      </c>
      <c r="AM15996">
        <v>50001</v>
      </c>
      <c r="AN15996" t="s">
        <v>12054</v>
      </c>
      <c r="AO15996" t="s">
        <v>3692</v>
      </c>
      <c r="AP15996" t="s">
        <v>169</v>
      </c>
      <c r="AQ15996" t="s">
        <v>238</v>
      </c>
      <c r="AR15996" t="s">
        <v>138</v>
      </c>
      <c r="AS15996" t="s">
        <v>143</v>
      </c>
      <c r="AT15996" t="s">
        <v>143</v>
      </c>
      <c r="AY15996">
        <v>4</v>
      </c>
      <c r="AZ15996">
        <v>4</v>
      </c>
      <c r="BC15996">
        <v>1</v>
      </c>
      <c r="BD15996" t="s">
        <v>2846</v>
      </c>
      <c r="BE15996" t="s">
        <v>139</v>
      </c>
      <c r="BF15996" t="s">
        <v>143</v>
      </c>
      <c r="BG15996">
        <v>3</v>
      </c>
      <c r="BH15996" t="s">
        <v>3364</v>
      </c>
      <c r="BI15996">
        <v>3</v>
      </c>
      <c r="BJ15996" t="s">
        <v>687</v>
      </c>
      <c r="BM15996">
        <v>0</v>
      </c>
      <c r="BN15996">
        <v>2</v>
      </c>
      <c r="BO15996" t="s">
        <v>282</v>
      </c>
      <c r="BP15996" t="s">
        <v>282</v>
      </c>
      <c r="BQ15996">
        <v>2001</v>
      </c>
      <c r="BR15996" t="s">
        <v>147</v>
      </c>
      <c r="BS15996" t="s">
        <v>147</v>
      </c>
      <c r="BT15996" t="s">
        <v>282</v>
      </c>
      <c r="BU15996" t="s">
        <v>282</v>
      </c>
      <c r="BV15996" t="s">
        <v>147</v>
      </c>
      <c r="BW15996">
        <v>0</v>
      </c>
      <c r="BX15996" t="s">
        <v>146</v>
      </c>
      <c r="BY15996">
        <v>2001</v>
      </c>
      <c r="BZ15996" t="s">
        <v>147</v>
      </c>
      <c r="CA15996" t="s">
        <v>147</v>
      </c>
      <c r="CC15996" t="s">
        <v>767</v>
      </c>
      <c r="CD15996">
        <v>0</v>
      </c>
      <c r="CE15996">
        <v>0</v>
      </c>
      <c r="CG15996" t="s">
        <v>112980</v>
      </c>
      <c r="CH15996" t="s">
        <v>112981</v>
      </c>
      <c r="CI15996">
        <v>1</v>
      </c>
      <c r="CJ15996">
        <v>41</v>
      </c>
      <c r="CK15996">
        <v>41</v>
      </c>
      <c r="CL15996" t="s">
        <v>109795</v>
      </c>
      <c r="CM15996">
        <v>53887</v>
      </c>
      <c r="CN15996" t="s">
        <v>180</v>
      </c>
      <c r="CO15996" t="s">
        <v>181</v>
      </c>
      <c r="CP15996" t="s">
        <v>156</v>
      </c>
      <c r="CQ15996" t="s">
        <v>109805</v>
      </c>
      <c r="CT15996" t="s">
        <v>158</v>
      </c>
      <c r="DN15996" t="s">
        <v>30474</v>
      </c>
    </row>
    <row r="15997" spans="1:118" x14ac:dyDescent="0.25">
      <c r="A15997">
        <v>16180</v>
      </c>
      <c r="B15997" t="s">
        <v>146</v>
      </c>
      <c r="C15997">
        <v>1120498983</v>
      </c>
      <c r="D15997" s="1">
        <v>45689</v>
      </c>
      <c r="E15997" t="s">
        <v>3037</v>
      </c>
      <c r="F15997" t="s">
        <v>120</v>
      </c>
      <c r="G15997" t="s">
        <v>2922</v>
      </c>
      <c r="H15997" t="s">
        <v>8514</v>
      </c>
      <c r="I15997" t="s">
        <v>123</v>
      </c>
      <c r="J15997">
        <v>45146</v>
      </c>
      <c r="K15997" t="s">
        <v>163</v>
      </c>
      <c r="L15997">
        <v>50689</v>
      </c>
      <c r="M15997" t="s">
        <v>13639</v>
      </c>
      <c r="N15997" t="s">
        <v>3692</v>
      </c>
      <c r="O15997" t="s">
        <v>127</v>
      </c>
      <c r="P15997" t="s">
        <v>112982</v>
      </c>
      <c r="R15997">
        <v>3202100637</v>
      </c>
      <c r="S15997">
        <v>38509</v>
      </c>
      <c r="T15997">
        <v>50689</v>
      </c>
      <c r="U15997" t="s">
        <v>13639</v>
      </c>
      <c r="V15997" t="s">
        <v>3692</v>
      </c>
      <c r="W15997">
        <v>1</v>
      </c>
      <c r="Z15997" t="s">
        <v>112983</v>
      </c>
      <c r="AA15997" t="s">
        <v>134</v>
      </c>
      <c r="AB15997">
        <v>50689</v>
      </c>
      <c r="AC15997" t="s">
        <v>13639</v>
      </c>
      <c r="AD15997" t="s">
        <v>3692</v>
      </c>
      <c r="AK15997">
        <v>150689000370</v>
      </c>
      <c r="AL15997" t="s">
        <v>109830</v>
      </c>
      <c r="AM15997">
        <v>50689</v>
      </c>
      <c r="AN15997" t="s">
        <v>13639</v>
      </c>
      <c r="AO15997" t="s">
        <v>3692</v>
      </c>
      <c r="AP15997" t="s">
        <v>169</v>
      </c>
      <c r="AQ15997" t="s">
        <v>1980</v>
      </c>
      <c r="AR15997" t="s">
        <v>138</v>
      </c>
      <c r="AS15997" t="s">
        <v>139</v>
      </c>
      <c r="AT15997" t="s">
        <v>143</v>
      </c>
      <c r="AW15997">
        <v>0</v>
      </c>
      <c r="AY15997">
        <v>4</v>
      </c>
      <c r="AZ15997">
        <v>1</v>
      </c>
      <c r="BC15997">
        <v>1</v>
      </c>
      <c r="BD15997" t="s">
        <v>3397</v>
      </c>
      <c r="BE15997" t="s">
        <v>139</v>
      </c>
      <c r="BF15997" t="s">
        <v>143</v>
      </c>
      <c r="BG15997">
        <v>3</v>
      </c>
      <c r="BH15997" t="s">
        <v>144</v>
      </c>
      <c r="BI15997">
        <v>1</v>
      </c>
      <c r="BJ15997" t="s">
        <v>112984</v>
      </c>
      <c r="BM15997">
        <v>0</v>
      </c>
      <c r="BN15997">
        <v>0</v>
      </c>
      <c r="BO15997" t="s">
        <v>110083</v>
      </c>
      <c r="BP15997" t="s">
        <v>112985</v>
      </c>
      <c r="BQ15997">
        <v>50689</v>
      </c>
      <c r="BR15997" t="s">
        <v>13639</v>
      </c>
      <c r="BS15997" t="s">
        <v>3692</v>
      </c>
      <c r="BU15997" t="s">
        <v>112986</v>
      </c>
      <c r="BV15997" t="s">
        <v>147</v>
      </c>
      <c r="BW15997">
        <v>0</v>
      </c>
      <c r="BX15997" t="s">
        <v>146</v>
      </c>
      <c r="BY15997">
        <v>2001</v>
      </c>
      <c r="BZ15997" t="s">
        <v>147</v>
      </c>
      <c r="CA15997" t="s">
        <v>147</v>
      </c>
      <c r="CC15997" t="s">
        <v>175</v>
      </c>
      <c r="CD15997">
        <v>0</v>
      </c>
      <c r="CE15997">
        <v>0</v>
      </c>
      <c r="CG15997" t="s">
        <v>236</v>
      </c>
      <c r="CH15997" t="s">
        <v>112987</v>
      </c>
      <c r="CI15997">
        <v>1</v>
      </c>
      <c r="CJ15997">
        <v>41</v>
      </c>
      <c r="CK15997">
        <v>41</v>
      </c>
      <c r="CL15997" t="s">
        <v>109795</v>
      </c>
      <c r="CM15997">
        <v>54245</v>
      </c>
      <c r="CN15997" t="s">
        <v>352</v>
      </c>
      <c r="CO15997" t="s">
        <v>353</v>
      </c>
      <c r="CP15997" t="s">
        <v>156</v>
      </c>
      <c r="CQ15997" t="s">
        <v>109805</v>
      </c>
      <c r="CT15997" t="s">
        <v>158</v>
      </c>
      <c r="DN15997" t="s">
        <v>30474</v>
      </c>
    </row>
    <row r="15998" spans="1:118" x14ac:dyDescent="0.25">
      <c r="A15998">
        <v>16181</v>
      </c>
      <c r="B15998" t="s">
        <v>118</v>
      </c>
      <c r="C15998">
        <v>21203175</v>
      </c>
      <c r="D15998" s="1">
        <v>45689</v>
      </c>
      <c r="E15998" t="s">
        <v>32867</v>
      </c>
      <c r="G15998" t="s">
        <v>1478</v>
      </c>
      <c r="H15998" t="s">
        <v>112988</v>
      </c>
      <c r="I15998" t="s">
        <v>123</v>
      </c>
      <c r="J15998">
        <v>31390</v>
      </c>
      <c r="K15998" t="s">
        <v>163</v>
      </c>
      <c r="L15998">
        <v>50689</v>
      </c>
      <c r="M15998" t="s">
        <v>13639</v>
      </c>
      <c r="N15998" t="s">
        <v>3692</v>
      </c>
      <c r="O15998" t="s">
        <v>191</v>
      </c>
      <c r="P15998" t="s">
        <v>112989</v>
      </c>
      <c r="R15998">
        <v>3212145257</v>
      </c>
      <c r="S15998">
        <v>24762</v>
      </c>
      <c r="T15998">
        <v>50689</v>
      </c>
      <c r="U15998" t="s">
        <v>13639</v>
      </c>
      <c r="V15998" t="s">
        <v>3692</v>
      </c>
      <c r="W15998">
        <v>1</v>
      </c>
      <c r="Z15998" t="s">
        <v>110191</v>
      </c>
      <c r="AA15998" t="s">
        <v>234</v>
      </c>
      <c r="AB15998">
        <v>50689</v>
      </c>
      <c r="AC15998" t="s">
        <v>13639</v>
      </c>
      <c r="AD15998" t="s">
        <v>3692</v>
      </c>
      <c r="AE15998">
        <v>1</v>
      </c>
      <c r="AI15998">
        <v>0</v>
      </c>
      <c r="AJ15998">
        <v>4</v>
      </c>
      <c r="AK15998">
        <v>10022655</v>
      </c>
      <c r="AL15998" t="s">
        <v>110927</v>
      </c>
      <c r="AM15998">
        <v>50689</v>
      </c>
      <c r="AN15998" t="s">
        <v>13639</v>
      </c>
      <c r="AO15998" t="s">
        <v>3692</v>
      </c>
      <c r="AP15998" t="s">
        <v>169</v>
      </c>
      <c r="AQ15998" t="s">
        <v>238</v>
      </c>
      <c r="AR15998" t="s">
        <v>138</v>
      </c>
      <c r="AS15998" t="s">
        <v>143</v>
      </c>
      <c r="AT15998" t="s">
        <v>143</v>
      </c>
      <c r="AW15998">
        <v>0</v>
      </c>
      <c r="AY15998">
        <v>1</v>
      </c>
      <c r="AZ15998">
        <v>4</v>
      </c>
      <c r="BC15998">
        <v>2</v>
      </c>
      <c r="BD15998" t="s">
        <v>3397</v>
      </c>
      <c r="BE15998" t="s">
        <v>139</v>
      </c>
      <c r="BF15998" t="s">
        <v>143</v>
      </c>
      <c r="BG15998">
        <v>1</v>
      </c>
      <c r="BH15998" t="s">
        <v>144</v>
      </c>
      <c r="BI15998">
        <v>1</v>
      </c>
      <c r="BJ15998" t="s">
        <v>2507</v>
      </c>
      <c r="BM15998">
        <v>0</v>
      </c>
      <c r="BN15998">
        <v>2</v>
      </c>
      <c r="BO15998" t="s">
        <v>200</v>
      </c>
      <c r="BP15998" t="s">
        <v>112990</v>
      </c>
      <c r="BQ15998">
        <v>50689</v>
      </c>
      <c r="BR15998" t="s">
        <v>13639</v>
      </c>
      <c r="BS15998" t="s">
        <v>3692</v>
      </c>
      <c r="BU15998" t="s">
        <v>112991</v>
      </c>
      <c r="BV15998" t="s">
        <v>147</v>
      </c>
      <c r="BW15998">
        <v>5</v>
      </c>
      <c r="BX15998" t="s">
        <v>146</v>
      </c>
      <c r="BY15998">
        <v>2001</v>
      </c>
      <c r="BZ15998" t="s">
        <v>147</v>
      </c>
      <c r="CA15998" t="s">
        <v>147</v>
      </c>
      <c r="CC15998" t="s">
        <v>149</v>
      </c>
      <c r="CD15998">
        <v>0</v>
      </c>
      <c r="CE15998">
        <v>0</v>
      </c>
      <c r="CG15998" t="s">
        <v>112992</v>
      </c>
      <c r="CH15998" t="s">
        <v>27623</v>
      </c>
      <c r="CI15998">
        <v>1</v>
      </c>
      <c r="CJ15998">
        <v>41</v>
      </c>
      <c r="CK15998">
        <v>41</v>
      </c>
      <c r="CL15998" t="s">
        <v>109795</v>
      </c>
      <c r="CM15998">
        <v>2268</v>
      </c>
      <c r="CN15998" t="s">
        <v>323</v>
      </c>
      <c r="CO15998" t="s">
        <v>324</v>
      </c>
      <c r="CP15998" t="s">
        <v>156</v>
      </c>
      <c r="CQ15998" t="s">
        <v>109805</v>
      </c>
      <c r="CR15998" t="s">
        <v>183</v>
      </c>
      <c r="CS15998" t="s">
        <v>112993</v>
      </c>
      <c r="CT15998" t="s">
        <v>19846</v>
      </c>
      <c r="DN15998" t="s">
        <v>30474</v>
      </c>
    </row>
    <row r="15999" spans="1:118" x14ac:dyDescent="0.25">
      <c r="A15999">
        <v>16182</v>
      </c>
      <c r="B15999" t="s">
        <v>118</v>
      </c>
      <c r="C15999">
        <v>1120502555</v>
      </c>
      <c r="D15999" s="1">
        <v>45689</v>
      </c>
      <c r="E15999" t="s">
        <v>41863</v>
      </c>
      <c r="F15999" t="s">
        <v>252</v>
      </c>
      <c r="G15999" t="s">
        <v>3619</v>
      </c>
      <c r="H15999" t="s">
        <v>112994</v>
      </c>
      <c r="I15999" t="s">
        <v>123</v>
      </c>
      <c r="J15999">
        <v>40388</v>
      </c>
      <c r="K15999" t="s">
        <v>163</v>
      </c>
      <c r="L15999">
        <v>50689</v>
      </c>
      <c r="M15999" t="s">
        <v>13639</v>
      </c>
      <c r="N15999" t="s">
        <v>3692</v>
      </c>
      <c r="O15999" t="s">
        <v>191</v>
      </c>
      <c r="P15999" t="s">
        <v>112995</v>
      </c>
      <c r="R15999">
        <v>3108865379</v>
      </c>
      <c r="S15999">
        <v>33813</v>
      </c>
      <c r="T15999">
        <v>50689</v>
      </c>
      <c r="U15999" t="s">
        <v>13639</v>
      </c>
      <c r="V15999" t="s">
        <v>3692</v>
      </c>
      <c r="W15999">
        <v>1</v>
      </c>
      <c r="Z15999" t="s">
        <v>112996</v>
      </c>
      <c r="AA15999" t="s">
        <v>134</v>
      </c>
      <c r="AB15999">
        <v>50689</v>
      </c>
      <c r="AC15999" t="s">
        <v>13639</v>
      </c>
      <c r="AD15999" t="s">
        <v>3692</v>
      </c>
      <c r="AE15999">
        <v>2</v>
      </c>
      <c r="AI15999">
        <v>0</v>
      </c>
      <c r="AJ15999">
        <v>25</v>
      </c>
      <c r="AK15999">
        <v>150689000280</v>
      </c>
      <c r="AL15999" t="s">
        <v>109801</v>
      </c>
      <c r="AM15999">
        <v>50689</v>
      </c>
      <c r="AN15999" t="s">
        <v>13639</v>
      </c>
      <c r="AO15999" t="s">
        <v>3692</v>
      </c>
      <c r="AP15999" t="s">
        <v>169</v>
      </c>
      <c r="AQ15999" t="s">
        <v>238</v>
      </c>
      <c r="AR15999" t="s">
        <v>138</v>
      </c>
      <c r="AS15999" t="s">
        <v>143</v>
      </c>
      <c r="AT15999" t="s">
        <v>143</v>
      </c>
      <c r="AW15999">
        <v>0</v>
      </c>
      <c r="AY15999">
        <v>3</v>
      </c>
      <c r="AZ15999">
        <v>0</v>
      </c>
      <c r="BC15999">
        <v>1</v>
      </c>
      <c r="BD15999" t="s">
        <v>1831</v>
      </c>
      <c r="BE15999" t="s">
        <v>143</v>
      </c>
      <c r="BF15999" t="s">
        <v>143</v>
      </c>
      <c r="BG15999">
        <v>3</v>
      </c>
      <c r="BH15999" t="s">
        <v>200</v>
      </c>
      <c r="BI15999">
        <v>7</v>
      </c>
      <c r="BJ15999" t="s">
        <v>280</v>
      </c>
      <c r="BM15999">
        <v>0</v>
      </c>
      <c r="BN15999">
        <v>2</v>
      </c>
      <c r="BO15999" t="s">
        <v>282</v>
      </c>
      <c r="BP15999" t="s">
        <v>282</v>
      </c>
      <c r="BQ15999">
        <v>50689</v>
      </c>
      <c r="BR15999" t="s">
        <v>13639</v>
      </c>
      <c r="BS15999" t="s">
        <v>3692</v>
      </c>
      <c r="BT15999" t="s">
        <v>282</v>
      </c>
      <c r="BU15999" t="s">
        <v>282</v>
      </c>
      <c r="BV15999" t="s">
        <v>147</v>
      </c>
      <c r="BW15999">
        <v>0</v>
      </c>
      <c r="BX15999" t="s">
        <v>146</v>
      </c>
      <c r="BY15999">
        <v>2001</v>
      </c>
      <c r="BZ15999" t="s">
        <v>147</v>
      </c>
      <c r="CA15999" t="s">
        <v>147</v>
      </c>
      <c r="CC15999" t="s">
        <v>149</v>
      </c>
      <c r="CD15999">
        <v>0</v>
      </c>
      <c r="CE15999">
        <v>0</v>
      </c>
      <c r="CG15999" t="s">
        <v>112997</v>
      </c>
      <c r="CH15999" t="s">
        <v>112998</v>
      </c>
      <c r="CI15999">
        <v>1</v>
      </c>
      <c r="CJ15999">
        <v>41</v>
      </c>
      <c r="CK15999">
        <v>41</v>
      </c>
      <c r="CL15999" t="s">
        <v>109795</v>
      </c>
      <c r="CM15999">
        <v>54245</v>
      </c>
      <c r="CN15999" t="s">
        <v>352</v>
      </c>
      <c r="CO15999" t="s">
        <v>353</v>
      </c>
      <c r="CP15999" t="s">
        <v>156</v>
      </c>
      <c r="CQ15999" t="s">
        <v>109805</v>
      </c>
      <c r="CT15999" t="s">
        <v>158</v>
      </c>
      <c r="DN15999" t="s">
        <v>68134</v>
      </c>
    </row>
    <row r="16000" spans="1:118" x14ac:dyDescent="0.25">
      <c r="A16000">
        <v>16183</v>
      </c>
      <c r="B16000" t="s">
        <v>146</v>
      </c>
      <c r="C16000">
        <v>40420928</v>
      </c>
      <c r="D16000" s="1">
        <v>45689</v>
      </c>
      <c r="E16000" t="s">
        <v>3157</v>
      </c>
      <c r="F16000" t="s">
        <v>3193</v>
      </c>
      <c r="G16000" t="s">
        <v>502</v>
      </c>
      <c r="H16000" t="s">
        <v>12436</v>
      </c>
      <c r="I16000" t="s">
        <v>123</v>
      </c>
      <c r="J16000">
        <v>34108</v>
      </c>
      <c r="K16000" t="s">
        <v>494</v>
      </c>
      <c r="L16000">
        <v>50689</v>
      </c>
      <c r="M16000" t="s">
        <v>13639</v>
      </c>
      <c r="N16000" t="s">
        <v>3692</v>
      </c>
      <c r="O16000" t="s">
        <v>191</v>
      </c>
      <c r="P16000" t="s">
        <v>112999</v>
      </c>
      <c r="R16000">
        <v>3208824578</v>
      </c>
      <c r="S16000">
        <v>27431</v>
      </c>
      <c r="T16000">
        <v>18001</v>
      </c>
      <c r="U16000" t="s">
        <v>1138</v>
      </c>
      <c r="V16000" t="s">
        <v>1139</v>
      </c>
      <c r="Z16000" t="s">
        <v>113000</v>
      </c>
      <c r="AA16000" t="s">
        <v>234</v>
      </c>
      <c r="AB16000">
        <v>50689</v>
      </c>
      <c r="AC16000" t="s">
        <v>13639</v>
      </c>
      <c r="AD16000" t="s">
        <v>3692</v>
      </c>
      <c r="AG16000" t="s">
        <v>236</v>
      </c>
      <c r="CI16000">
        <v>1</v>
      </c>
      <c r="CJ16000">
        <v>41</v>
      </c>
      <c r="CK16000">
        <v>41</v>
      </c>
      <c r="CL16000" t="s">
        <v>109795</v>
      </c>
      <c r="CM16000">
        <v>2268</v>
      </c>
      <c r="CN16000" t="s">
        <v>323</v>
      </c>
      <c r="CO16000" t="s">
        <v>324</v>
      </c>
      <c r="CP16000" t="s">
        <v>156</v>
      </c>
      <c r="CQ16000" t="s">
        <v>109805</v>
      </c>
      <c r="CT16000" t="s">
        <v>158</v>
      </c>
      <c r="DN16000" t="s">
        <v>79584</v>
      </c>
    </row>
    <row r="16001" spans="1:118" x14ac:dyDescent="0.25">
      <c r="A16001">
        <v>16184</v>
      </c>
      <c r="B16001" t="s">
        <v>118</v>
      </c>
      <c r="C16001">
        <v>86075370</v>
      </c>
      <c r="D16001" s="1">
        <v>45689</v>
      </c>
      <c r="E16001" t="s">
        <v>10166</v>
      </c>
      <c r="G16001" t="s">
        <v>14452</v>
      </c>
      <c r="H16001" t="s">
        <v>1436</v>
      </c>
      <c r="I16001" t="s">
        <v>123</v>
      </c>
      <c r="J16001">
        <v>36941</v>
      </c>
      <c r="K16001" t="s">
        <v>124</v>
      </c>
      <c r="L16001">
        <v>50689</v>
      </c>
      <c r="M16001" t="s">
        <v>13639</v>
      </c>
      <c r="N16001" t="s">
        <v>3692</v>
      </c>
      <c r="O16001" t="s">
        <v>127</v>
      </c>
      <c r="P16001" t="s">
        <v>113001</v>
      </c>
      <c r="Q16001" t="s">
        <v>113002</v>
      </c>
      <c r="R16001">
        <v>3125556623</v>
      </c>
      <c r="S16001">
        <v>30363</v>
      </c>
      <c r="T16001">
        <v>50689</v>
      </c>
      <c r="U16001" t="s">
        <v>13639</v>
      </c>
      <c r="V16001" t="s">
        <v>3692</v>
      </c>
      <c r="W16001">
        <v>5</v>
      </c>
      <c r="Z16001" t="s">
        <v>113003</v>
      </c>
      <c r="AA16001" t="s">
        <v>134</v>
      </c>
      <c r="AB16001">
        <v>50689</v>
      </c>
      <c r="AC16001" t="s">
        <v>13639</v>
      </c>
      <c r="AD16001" t="s">
        <v>3692</v>
      </c>
      <c r="AE16001">
        <v>1</v>
      </c>
      <c r="AG16001" t="s">
        <v>236</v>
      </c>
      <c r="AI16001">
        <v>0</v>
      </c>
      <c r="AJ16001">
        <v>19</v>
      </c>
      <c r="AK16001">
        <v>150689000280</v>
      </c>
      <c r="AL16001" t="s">
        <v>109801</v>
      </c>
      <c r="AM16001">
        <v>50689</v>
      </c>
      <c r="AN16001" t="s">
        <v>13639</v>
      </c>
      <c r="AO16001" t="s">
        <v>3692</v>
      </c>
      <c r="AP16001" t="s">
        <v>169</v>
      </c>
      <c r="AQ16001" t="s">
        <v>238</v>
      </c>
      <c r="AR16001" t="s">
        <v>138</v>
      </c>
      <c r="AS16001" t="s">
        <v>143</v>
      </c>
      <c r="AT16001" t="s">
        <v>143</v>
      </c>
      <c r="AW16001">
        <v>0</v>
      </c>
      <c r="AY16001">
        <v>3</v>
      </c>
      <c r="AZ16001">
        <v>6</v>
      </c>
      <c r="BC16001">
        <v>1</v>
      </c>
      <c r="BD16001" t="s">
        <v>2846</v>
      </c>
      <c r="BE16001" t="s">
        <v>139</v>
      </c>
      <c r="BF16001" t="s">
        <v>139</v>
      </c>
      <c r="BG16001">
        <v>1</v>
      </c>
      <c r="BH16001" t="s">
        <v>172</v>
      </c>
      <c r="BI16001">
        <v>1</v>
      </c>
      <c r="BJ16001" t="s">
        <v>30577</v>
      </c>
      <c r="BM16001">
        <v>0</v>
      </c>
      <c r="BN16001">
        <v>2</v>
      </c>
      <c r="BO16001" t="s">
        <v>113004</v>
      </c>
      <c r="BP16001" t="s">
        <v>113005</v>
      </c>
      <c r="BQ16001">
        <v>50689</v>
      </c>
      <c r="BR16001" t="s">
        <v>13639</v>
      </c>
      <c r="BS16001" t="s">
        <v>3692</v>
      </c>
      <c r="BT16001" t="s">
        <v>113006</v>
      </c>
      <c r="BU16001" t="s">
        <v>113006</v>
      </c>
      <c r="BV16001" t="s">
        <v>147</v>
      </c>
      <c r="BW16001">
        <v>0</v>
      </c>
      <c r="BX16001" t="s">
        <v>146</v>
      </c>
      <c r="BY16001">
        <v>2001</v>
      </c>
      <c r="BZ16001" t="s">
        <v>147</v>
      </c>
      <c r="CA16001" t="s">
        <v>147</v>
      </c>
      <c r="CC16001" t="s">
        <v>149</v>
      </c>
      <c r="CD16001">
        <v>0</v>
      </c>
      <c r="CE16001">
        <v>0</v>
      </c>
      <c r="CG16001" t="s">
        <v>26588</v>
      </c>
      <c r="CH16001" t="s">
        <v>113007</v>
      </c>
      <c r="CI16001">
        <v>1</v>
      </c>
      <c r="CJ16001">
        <v>41</v>
      </c>
      <c r="CK16001">
        <v>41</v>
      </c>
      <c r="CL16001" t="s">
        <v>109795</v>
      </c>
      <c r="CM16001">
        <v>2268</v>
      </c>
      <c r="CN16001" t="s">
        <v>323</v>
      </c>
      <c r="CO16001" t="s">
        <v>324</v>
      </c>
      <c r="CP16001" t="s">
        <v>156</v>
      </c>
      <c r="CQ16001" t="s">
        <v>109805</v>
      </c>
      <c r="CR16001" t="s">
        <v>183</v>
      </c>
      <c r="CS16001" t="s">
        <v>113008</v>
      </c>
      <c r="CT16001" t="s">
        <v>92452</v>
      </c>
      <c r="DN16001" t="s">
        <v>30474</v>
      </c>
    </row>
    <row r="16002" spans="1:118" x14ac:dyDescent="0.25">
      <c r="A16002">
        <v>16185</v>
      </c>
      <c r="B16002" t="s">
        <v>118</v>
      </c>
      <c r="C16002">
        <v>1119887927</v>
      </c>
      <c r="D16002" s="1">
        <v>45689</v>
      </c>
      <c r="E16002" t="s">
        <v>104525</v>
      </c>
      <c r="F16002" t="s">
        <v>2521</v>
      </c>
      <c r="G16002" t="s">
        <v>27891</v>
      </c>
      <c r="H16002" t="s">
        <v>1058</v>
      </c>
      <c r="I16002" t="s">
        <v>123</v>
      </c>
      <c r="J16002">
        <v>39104</v>
      </c>
      <c r="K16002" t="s">
        <v>124</v>
      </c>
      <c r="L16002">
        <v>50226</v>
      </c>
      <c r="M16002" t="s">
        <v>112132</v>
      </c>
      <c r="N16002" t="s">
        <v>3692</v>
      </c>
      <c r="O16002" t="s">
        <v>191</v>
      </c>
      <c r="P16002" t="s">
        <v>113009</v>
      </c>
      <c r="R16002">
        <v>3136549865</v>
      </c>
      <c r="S16002">
        <v>32314</v>
      </c>
      <c r="T16002">
        <v>50226</v>
      </c>
      <c r="U16002" t="s">
        <v>112132</v>
      </c>
      <c r="V16002" t="s">
        <v>3692</v>
      </c>
      <c r="W16002">
        <v>5</v>
      </c>
      <c r="Z16002" t="s">
        <v>113010</v>
      </c>
      <c r="AA16002" t="s">
        <v>134</v>
      </c>
      <c r="AB16002">
        <v>50689</v>
      </c>
      <c r="AC16002" t="s">
        <v>13639</v>
      </c>
      <c r="AD16002" t="s">
        <v>3692</v>
      </c>
      <c r="AE16002">
        <v>1</v>
      </c>
      <c r="AI16002">
        <v>0</v>
      </c>
      <c r="AJ16002">
        <v>6</v>
      </c>
      <c r="AK16002">
        <v>250226000360</v>
      </c>
      <c r="AL16002" t="s">
        <v>113011</v>
      </c>
      <c r="AM16002">
        <v>50226</v>
      </c>
      <c r="AN16002" t="s">
        <v>112132</v>
      </c>
      <c r="AO16002" t="s">
        <v>3692</v>
      </c>
      <c r="AP16002" t="s">
        <v>169</v>
      </c>
      <c r="AQ16002" t="s">
        <v>238</v>
      </c>
      <c r="AR16002" t="s">
        <v>138</v>
      </c>
      <c r="AS16002" t="s">
        <v>143</v>
      </c>
      <c r="AT16002" t="s">
        <v>143</v>
      </c>
      <c r="AW16002">
        <v>0</v>
      </c>
      <c r="AY16002">
        <v>4</v>
      </c>
      <c r="AZ16002">
        <v>2</v>
      </c>
      <c r="BC16002">
        <v>1</v>
      </c>
      <c r="BD16002" t="s">
        <v>4871</v>
      </c>
      <c r="BE16002" t="s">
        <v>143</v>
      </c>
      <c r="BF16002" t="s">
        <v>143</v>
      </c>
      <c r="BG16002">
        <v>7</v>
      </c>
      <c r="BH16002" t="s">
        <v>144</v>
      </c>
      <c r="BI16002">
        <v>1</v>
      </c>
      <c r="BJ16002" t="s">
        <v>348</v>
      </c>
      <c r="BM16002">
        <v>0</v>
      </c>
      <c r="BO16002" t="s">
        <v>261</v>
      </c>
      <c r="BP16002" t="s">
        <v>261</v>
      </c>
      <c r="BQ16002">
        <v>2001</v>
      </c>
      <c r="BR16002" t="s">
        <v>147</v>
      </c>
      <c r="BS16002" t="s">
        <v>147</v>
      </c>
      <c r="BT16002" t="s">
        <v>261</v>
      </c>
      <c r="BU16002" t="s">
        <v>261</v>
      </c>
      <c r="BV16002" t="s">
        <v>147</v>
      </c>
      <c r="BW16002">
        <v>0</v>
      </c>
      <c r="BX16002" t="s">
        <v>146</v>
      </c>
      <c r="BY16002">
        <v>2001</v>
      </c>
      <c r="BZ16002" t="s">
        <v>147</v>
      </c>
      <c r="CA16002" t="s">
        <v>147</v>
      </c>
      <c r="CC16002" t="s">
        <v>149</v>
      </c>
      <c r="CD16002">
        <v>0</v>
      </c>
      <c r="CE16002">
        <v>0</v>
      </c>
      <c r="CG16002" t="s">
        <v>113012</v>
      </c>
      <c r="CH16002" t="s">
        <v>113013</v>
      </c>
      <c r="CI16002">
        <v>1</v>
      </c>
      <c r="CJ16002">
        <v>41</v>
      </c>
      <c r="CK16002">
        <v>41</v>
      </c>
      <c r="CL16002" t="s">
        <v>109795</v>
      </c>
      <c r="CM16002">
        <v>53887</v>
      </c>
      <c r="CN16002" t="s">
        <v>180</v>
      </c>
      <c r="CO16002" t="s">
        <v>181</v>
      </c>
      <c r="CP16002" t="s">
        <v>156</v>
      </c>
      <c r="CQ16002" t="s">
        <v>109805</v>
      </c>
      <c r="CR16002" t="s">
        <v>183</v>
      </c>
      <c r="CS16002" t="s">
        <v>113014</v>
      </c>
      <c r="CT16002" t="s">
        <v>14287</v>
      </c>
      <c r="DN16002" t="s">
        <v>30474</v>
      </c>
    </row>
    <row r="16003" spans="1:118" x14ac:dyDescent="0.25">
      <c r="A16003">
        <v>16186</v>
      </c>
      <c r="B16003" t="s">
        <v>118</v>
      </c>
      <c r="C16003">
        <v>1120504009</v>
      </c>
      <c r="D16003" s="1">
        <v>45689</v>
      </c>
      <c r="E16003" t="s">
        <v>4108</v>
      </c>
      <c r="F16003" t="s">
        <v>8831</v>
      </c>
      <c r="G16003" t="s">
        <v>18803</v>
      </c>
      <c r="H16003" t="s">
        <v>10105</v>
      </c>
      <c r="I16003" t="s">
        <v>123</v>
      </c>
      <c r="J16003">
        <v>41233</v>
      </c>
      <c r="K16003" t="s">
        <v>163</v>
      </c>
      <c r="L16003">
        <v>50689</v>
      </c>
      <c r="M16003" t="s">
        <v>13639</v>
      </c>
      <c r="N16003" t="s">
        <v>3692</v>
      </c>
      <c r="O16003" t="s">
        <v>191</v>
      </c>
      <c r="P16003" t="s">
        <v>113015</v>
      </c>
      <c r="Q16003" t="s">
        <v>113016</v>
      </c>
      <c r="R16003">
        <v>3144356443</v>
      </c>
      <c r="S16003">
        <v>34616</v>
      </c>
      <c r="T16003">
        <v>73873</v>
      </c>
      <c r="U16003" t="s">
        <v>13269</v>
      </c>
      <c r="V16003" t="s">
        <v>1416</v>
      </c>
      <c r="W16003">
        <v>1</v>
      </c>
      <c r="Z16003" t="s">
        <v>113017</v>
      </c>
      <c r="AA16003" t="s">
        <v>134</v>
      </c>
      <c r="AB16003">
        <v>50689</v>
      </c>
      <c r="AC16003" t="s">
        <v>13639</v>
      </c>
      <c r="AD16003" t="s">
        <v>3692</v>
      </c>
      <c r="AE16003">
        <v>2</v>
      </c>
      <c r="AI16003">
        <v>0</v>
      </c>
      <c r="AJ16003">
        <v>10</v>
      </c>
      <c r="AK16003">
        <v>150689000280</v>
      </c>
      <c r="AL16003" t="s">
        <v>109801</v>
      </c>
      <c r="AM16003">
        <v>50689</v>
      </c>
      <c r="AN16003" t="s">
        <v>13639</v>
      </c>
      <c r="AO16003" t="s">
        <v>3692</v>
      </c>
      <c r="AP16003" t="s">
        <v>136</v>
      </c>
      <c r="AQ16003" t="s">
        <v>238</v>
      </c>
      <c r="AR16003" t="s">
        <v>138</v>
      </c>
      <c r="AS16003" t="s">
        <v>139</v>
      </c>
      <c r="AT16003" t="s">
        <v>143</v>
      </c>
      <c r="AW16003">
        <v>0</v>
      </c>
      <c r="AY16003">
        <v>4</v>
      </c>
      <c r="AZ16003">
        <v>8</v>
      </c>
      <c r="BC16003">
        <v>1</v>
      </c>
      <c r="BD16003" t="s">
        <v>4871</v>
      </c>
      <c r="BE16003" t="s">
        <v>143</v>
      </c>
      <c r="BF16003" t="s">
        <v>143</v>
      </c>
      <c r="BG16003">
        <v>1</v>
      </c>
      <c r="BH16003" t="s">
        <v>218</v>
      </c>
      <c r="BI16003">
        <v>7</v>
      </c>
      <c r="BJ16003" t="s">
        <v>1783</v>
      </c>
      <c r="BM16003">
        <v>0</v>
      </c>
      <c r="BO16003" t="s">
        <v>113018</v>
      </c>
      <c r="BP16003" t="s">
        <v>113019</v>
      </c>
      <c r="BQ16003">
        <v>50689</v>
      </c>
      <c r="BR16003" t="s">
        <v>13639</v>
      </c>
      <c r="BS16003" t="s">
        <v>3692</v>
      </c>
      <c r="BV16003" t="s">
        <v>147</v>
      </c>
      <c r="BW16003">
        <v>0</v>
      </c>
      <c r="BX16003" t="s">
        <v>118</v>
      </c>
      <c r="BY16003">
        <v>50711</v>
      </c>
      <c r="BZ16003" t="s">
        <v>46543</v>
      </c>
      <c r="CA16003" t="s">
        <v>3692</v>
      </c>
      <c r="CC16003" t="s">
        <v>149</v>
      </c>
      <c r="CD16003">
        <v>0</v>
      </c>
      <c r="CE16003">
        <v>0</v>
      </c>
      <c r="CG16003" t="s">
        <v>113020</v>
      </c>
      <c r="CH16003" t="s">
        <v>7591</v>
      </c>
      <c r="CI16003">
        <v>1</v>
      </c>
      <c r="CJ16003">
        <v>41</v>
      </c>
      <c r="CK16003">
        <v>41</v>
      </c>
      <c r="CL16003" t="s">
        <v>109795</v>
      </c>
      <c r="CM16003">
        <v>2268</v>
      </c>
      <c r="CN16003" t="s">
        <v>323</v>
      </c>
      <c r="CO16003" t="s">
        <v>324</v>
      </c>
      <c r="CP16003" t="s">
        <v>156</v>
      </c>
      <c r="CQ16003" t="s">
        <v>109805</v>
      </c>
      <c r="CR16003" t="s">
        <v>183</v>
      </c>
      <c r="CS16003" t="s">
        <v>113021</v>
      </c>
      <c r="CT16003" t="s">
        <v>113022</v>
      </c>
      <c r="DN16003" t="s">
        <v>30474</v>
      </c>
    </row>
    <row r="16004" spans="1:118" x14ac:dyDescent="0.25">
      <c r="A16004">
        <v>16187</v>
      </c>
      <c r="B16004" t="s">
        <v>118</v>
      </c>
      <c r="C16004">
        <v>1120506856</v>
      </c>
      <c r="D16004" s="1">
        <v>45689</v>
      </c>
      <c r="E16004" t="s">
        <v>2805</v>
      </c>
      <c r="F16004" t="s">
        <v>210</v>
      </c>
      <c r="G16004" t="s">
        <v>4377</v>
      </c>
      <c r="I16004" t="s">
        <v>123</v>
      </c>
      <c r="J16004">
        <v>42802</v>
      </c>
      <c r="K16004" t="s">
        <v>124</v>
      </c>
      <c r="L16004">
        <v>50689</v>
      </c>
      <c r="M16004" t="s">
        <v>13639</v>
      </c>
      <c r="N16004" t="s">
        <v>3692</v>
      </c>
      <c r="O16004" t="s">
        <v>191</v>
      </c>
      <c r="P16004" t="s">
        <v>113023</v>
      </c>
      <c r="R16004">
        <v>3142201867</v>
      </c>
      <c r="S16004">
        <v>36226</v>
      </c>
      <c r="T16004">
        <v>50689</v>
      </c>
      <c r="U16004" t="s">
        <v>13639</v>
      </c>
      <c r="V16004" t="s">
        <v>3692</v>
      </c>
      <c r="W16004">
        <v>1</v>
      </c>
      <c r="X16004" t="s">
        <v>113024</v>
      </c>
      <c r="Y16004" t="s">
        <v>921</v>
      </c>
      <c r="Z16004" t="s">
        <v>113025</v>
      </c>
      <c r="AA16004" t="s">
        <v>134</v>
      </c>
      <c r="AB16004">
        <v>50689</v>
      </c>
      <c r="AC16004" t="s">
        <v>13639</v>
      </c>
      <c r="AD16004" t="s">
        <v>3692</v>
      </c>
      <c r="AE16004">
        <v>2</v>
      </c>
      <c r="AI16004">
        <v>0</v>
      </c>
      <c r="AJ16004">
        <v>11</v>
      </c>
      <c r="AK16004">
        <v>350689001430</v>
      </c>
      <c r="AL16004" t="s">
        <v>109943</v>
      </c>
      <c r="AM16004">
        <v>50689</v>
      </c>
      <c r="AN16004" t="s">
        <v>13639</v>
      </c>
      <c r="AO16004" t="s">
        <v>3692</v>
      </c>
      <c r="AP16004" t="s">
        <v>278</v>
      </c>
      <c r="AQ16004" t="s">
        <v>238</v>
      </c>
      <c r="AR16004" t="s">
        <v>138</v>
      </c>
      <c r="AS16004" t="s">
        <v>139</v>
      </c>
      <c r="AT16004" t="s">
        <v>143</v>
      </c>
      <c r="AW16004">
        <v>0</v>
      </c>
      <c r="AY16004">
        <v>4</v>
      </c>
      <c r="AZ16004">
        <v>4</v>
      </c>
      <c r="BC16004">
        <v>2</v>
      </c>
      <c r="BD16004" t="s">
        <v>279</v>
      </c>
      <c r="BE16004" t="s">
        <v>139</v>
      </c>
      <c r="BF16004" t="s">
        <v>143</v>
      </c>
      <c r="BG16004">
        <v>1</v>
      </c>
      <c r="BH16004" t="s">
        <v>86462</v>
      </c>
      <c r="BI16004">
        <v>7</v>
      </c>
      <c r="BJ16004" t="s">
        <v>7547</v>
      </c>
      <c r="BM16004">
        <v>0</v>
      </c>
      <c r="BO16004" t="s">
        <v>113026</v>
      </c>
      <c r="BP16004" t="s">
        <v>113027</v>
      </c>
      <c r="BQ16004">
        <v>50689</v>
      </c>
      <c r="BR16004" t="s">
        <v>13639</v>
      </c>
      <c r="BS16004" t="s">
        <v>3692</v>
      </c>
      <c r="BT16004" t="s">
        <v>113028</v>
      </c>
      <c r="BU16004" t="s">
        <v>113028</v>
      </c>
      <c r="BV16004" t="s">
        <v>147</v>
      </c>
      <c r="BW16004">
        <v>0</v>
      </c>
      <c r="BX16004" t="s">
        <v>146</v>
      </c>
      <c r="BY16004">
        <v>2001</v>
      </c>
      <c r="BZ16004" t="s">
        <v>147</v>
      </c>
      <c r="CA16004" t="s">
        <v>147</v>
      </c>
      <c r="CC16004" t="s">
        <v>149</v>
      </c>
      <c r="CD16004">
        <v>0</v>
      </c>
      <c r="CE16004">
        <v>0</v>
      </c>
      <c r="CG16004" t="s">
        <v>21590</v>
      </c>
      <c r="CH16004" t="s">
        <v>113029</v>
      </c>
      <c r="CI16004">
        <v>1</v>
      </c>
      <c r="CJ16004">
        <v>41</v>
      </c>
      <c r="CK16004">
        <v>41</v>
      </c>
      <c r="CL16004" t="s">
        <v>109795</v>
      </c>
      <c r="CM16004">
        <v>2268</v>
      </c>
      <c r="CN16004" t="s">
        <v>323</v>
      </c>
      <c r="CO16004" t="s">
        <v>324</v>
      </c>
      <c r="CP16004" t="s">
        <v>156</v>
      </c>
      <c r="CQ16004" t="s">
        <v>109805</v>
      </c>
      <c r="CT16004" t="s">
        <v>158</v>
      </c>
      <c r="DN16004" t="s">
        <v>30474</v>
      </c>
    </row>
    <row r="16005" spans="1:118" x14ac:dyDescent="0.25">
      <c r="A16005">
        <v>16188</v>
      </c>
      <c r="B16005" t="s">
        <v>146</v>
      </c>
      <c r="C16005">
        <v>1120505077</v>
      </c>
      <c r="D16005" s="1">
        <v>45689</v>
      </c>
      <c r="E16005" t="s">
        <v>1650</v>
      </c>
      <c r="F16005" t="s">
        <v>1029</v>
      </c>
      <c r="G16005" t="s">
        <v>4675</v>
      </c>
      <c r="H16005" t="s">
        <v>54676</v>
      </c>
      <c r="I16005" t="s">
        <v>123</v>
      </c>
      <c r="J16005">
        <v>41766</v>
      </c>
      <c r="K16005" t="s">
        <v>163</v>
      </c>
      <c r="L16005">
        <v>50689</v>
      </c>
      <c r="M16005" t="s">
        <v>13639</v>
      </c>
      <c r="N16005" t="s">
        <v>3692</v>
      </c>
      <c r="O16005" t="s">
        <v>127</v>
      </c>
      <c r="P16005" t="s">
        <v>113030</v>
      </c>
      <c r="R16005">
        <v>3118356300</v>
      </c>
      <c r="S16005">
        <v>35190</v>
      </c>
      <c r="T16005">
        <v>50001</v>
      </c>
      <c r="U16005" t="s">
        <v>12054</v>
      </c>
      <c r="V16005" t="s">
        <v>3692</v>
      </c>
      <c r="W16005">
        <v>2</v>
      </c>
      <c r="Z16005" t="s">
        <v>113031</v>
      </c>
      <c r="AA16005" t="s">
        <v>134</v>
      </c>
      <c r="AB16005">
        <v>50689</v>
      </c>
      <c r="AC16005" t="s">
        <v>13639</v>
      </c>
      <c r="AD16005" t="s">
        <v>3692</v>
      </c>
      <c r="AE16005">
        <v>2</v>
      </c>
      <c r="AI16005">
        <v>0</v>
      </c>
      <c r="AJ16005">
        <v>8</v>
      </c>
      <c r="AK16005">
        <v>150689000280</v>
      </c>
      <c r="AL16005" t="s">
        <v>109801</v>
      </c>
      <c r="AM16005">
        <v>50689</v>
      </c>
      <c r="AN16005" t="s">
        <v>13639</v>
      </c>
      <c r="AO16005" t="s">
        <v>3692</v>
      </c>
      <c r="AP16005" t="s">
        <v>169</v>
      </c>
      <c r="AQ16005" t="s">
        <v>525</v>
      </c>
      <c r="AR16005" t="s">
        <v>138</v>
      </c>
      <c r="AS16005" t="s">
        <v>143</v>
      </c>
      <c r="AT16005" t="s">
        <v>143</v>
      </c>
      <c r="AW16005">
        <v>0</v>
      </c>
      <c r="AY16005">
        <v>3</v>
      </c>
      <c r="AZ16005">
        <v>8</v>
      </c>
      <c r="BC16005">
        <v>1</v>
      </c>
      <c r="BD16005" t="s">
        <v>2846</v>
      </c>
      <c r="BE16005" t="s">
        <v>143</v>
      </c>
      <c r="BF16005" t="s">
        <v>143</v>
      </c>
      <c r="BG16005">
        <v>2</v>
      </c>
      <c r="BH16005" t="s">
        <v>218</v>
      </c>
      <c r="BI16005">
        <v>2</v>
      </c>
      <c r="BJ16005" t="s">
        <v>6710</v>
      </c>
      <c r="BM16005">
        <v>0</v>
      </c>
      <c r="BN16005">
        <v>2</v>
      </c>
      <c r="CI16005">
        <v>1</v>
      </c>
      <c r="CJ16005">
        <v>41</v>
      </c>
      <c r="CK16005">
        <v>41</v>
      </c>
      <c r="CL16005" t="s">
        <v>109795</v>
      </c>
      <c r="CM16005">
        <v>54245</v>
      </c>
      <c r="CN16005" t="s">
        <v>352</v>
      </c>
      <c r="CO16005" t="s">
        <v>353</v>
      </c>
      <c r="CP16005" t="s">
        <v>156</v>
      </c>
      <c r="CQ16005" t="s">
        <v>109805</v>
      </c>
      <c r="CR16005" t="s">
        <v>183</v>
      </c>
      <c r="CS16005" t="s">
        <v>113032</v>
      </c>
      <c r="CT16005" t="s">
        <v>745</v>
      </c>
      <c r="DN16005" t="s">
        <v>30474</v>
      </c>
    </row>
    <row r="16006" spans="1:118" x14ac:dyDescent="0.25">
      <c r="A16006">
        <v>16189</v>
      </c>
      <c r="B16006" t="s">
        <v>118</v>
      </c>
      <c r="C16006">
        <v>1120505273</v>
      </c>
      <c r="D16006" s="1">
        <v>45689</v>
      </c>
      <c r="E16006" t="s">
        <v>113033</v>
      </c>
      <c r="F16006" t="s">
        <v>113034</v>
      </c>
      <c r="G16006" t="s">
        <v>113035</v>
      </c>
      <c r="H16006" t="s">
        <v>8643</v>
      </c>
      <c r="I16006" t="s">
        <v>123</v>
      </c>
      <c r="J16006">
        <v>41870</v>
      </c>
      <c r="K16006" t="s">
        <v>163</v>
      </c>
      <c r="L16006">
        <v>50689</v>
      </c>
      <c r="M16006" t="s">
        <v>13639</v>
      </c>
      <c r="N16006" t="s">
        <v>3692</v>
      </c>
      <c r="O16006" t="s">
        <v>191</v>
      </c>
      <c r="P16006" t="s">
        <v>113036</v>
      </c>
      <c r="R16006">
        <v>3124948008</v>
      </c>
      <c r="S16006">
        <v>35288</v>
      </c>
      <c r="T16006">
        <v>50689</v>
      </c>
      <c r="U16006" t="s">
        <v>13639</v>
      </c>
      <c r="V16006" t="s">
        <v>3692</v>
      </c>
      <c r="W16006">
        <v>1</v>
      </c>
      <c r="Z16006" t="s">
        <v>113037</v>
      </c>
      <c r="AA16006" t="s">
        <v>134</v>
      </c>
      <c r="AB16006">
        <v>50689</v>
      </c>
      <c r="AC16006" t="s">
        <v>13639</v>
      </c>
      <c r="AD16006" t="s">
        <v>3692</v>
      </c>
      <c r="AE16006">
        <v>1</v>
      </c>
      <c r="AI16006">
        <v>0</v>
      </c>
      <c r="AJ16006">
        <v>19</v>
      </c>
      <c r="AK16006">
        <v>350689800000</v>
      </c>
      <c r="AL16006" t="s">
        <v>110023</v>
      </c>
      <c r="AM16006">
        <v>50689</v>
      </c>
      <c r="AN16006" t="s">
        <v>13639</v>
      </c>
      <c r="AO16006" t="s">
        <v>3692</v>
      </c>
      <c r="AP16006" t="s">
        <v>278</v>
      </c>
      <c r="AQ16006" t="s">
        <v>238</v>
      </c>
      <c r="AR16006" t="s">
        <v>138</v>
      </c>
      <c r="AS16006" t="s">
        <v>143</v>
      </c>
      <c r="AT16006" t="s">
        <v>143</v>
      </c>
      <c r="AW16006">
        <v>0</v>
      </c>
      <c r="AY16006">
        <v>2</v>
      </c>
      <c r="AZ16006">
        <v>2</v>
      </c>
      <c r="BC16006">
        <v>2</v>
      </c>
      <c r="BD16006" t="s">
        <v>279</v>
      </c>
      <c r="BE16006" t="s">
        <v>143</v>
      </c>
      <c r="BF16006" t="s">
        <v>143</v>
      </c>
      <c r="BG16006">
        <v>2</v>
      </c>
      <c r="BH16006" t="s">
        <v>218</v>
      </c>
      <c r="BI16006">
        <v>7</v>
      </c>
      <c r="BJ16006" t="s">
        <v>1294</v>
      </c>
      <c r="BM16006">
        <v>0</v>
      </c>
      <c r="BN16006">
        <v>0</v>
      </c>
      <c r="BO16006" t="s">
        <v>110163</v>
      </c>
      <c r="BP16006" t="s">
        <v>113038</v>
      </c>
      <c r="BQ16006">
        <v>50689</v>
      </c>
      <c r="BR16006" t="s">
        <v>13639</v>
      </c>
      <c r="BS16006" t="s">
        <v>3692</v>
      </c>
      <c r="BU16006" t="s">
        <v>113039</v>
      </c>
      <c r="BV16006" t="s">
        <v>147</v>
      </c>
      <c r="BW16006">
        <v>0</v>
      </c>
      <c r="BX16006" t="s">
        <v>146</v>
      </c>
      <c r="BY16006">
        <v>2001</v>
      </c>
      <c r="BZ16006" t="s">
        <v>147</v>
      </c>
      <c r="CA16006" t="s">
        <v>147</v>
      </c>
      <c r="CC16006" t="s">
        <v>767</v>
      </c>
      <c r="CD16006">
        <v>0</v>
      </c>
      <c r="CE16006">
        <v>0</v>
      </c>
      <c r="CG16006" t="s">
        <v>113040</v>
      </c>
      <c r="CH16006" t="s">
        <v>113041</v>
      </c>
      <c r="CI16006">
        <v>1</v>
      </c>
      <c r="CJ16006">
        <v>41</v>
      </c>
      <c r="CK16006">
        <v>41</v>
      </c>
      <c r="CL16006" t="s">
        <v>109795</v>
      </c>
      <c r="CM16006">
        <v>14184</v>
      </c>
      <c r="CN16006" t="s">
        <v>663</v>
      </c>
      <c r="CO16006" t="s">
        <v>664</v>
      </c>
      <c r="CP16006" t="s">
        <v>156</v>
      </c>
      <c r="CQ16006" t="s">
        <v>109805</v>
      </c>
      <c r="CT16006" t="s">
        <v>158</v>
      </c>
      <c r="DN16006" t="s">
        <v>30474</v>
      </c>
    </row>
    <row r="16007" spans="1:118" x14ac:dyDescent="0.25">
      <c r="A16007">
        <v>16190</v>
      </c>
      <c r="B16007" t="s">
        <v>118</v>
      </c>
      <c r="C16007">
        <v>40421167</v>
      </c>
      <c r="D16007" s="1">
        <v>45689</v>
      </c>
      <c r="E16007" t="s">
        <v>8218</v>
      </c>
      <c r="G16007" t="s">
        <v>1792</v>
      </c>
      <c r="H16007" t="s">
        <v>113042</v>
      </c>
      <c r="I16007" t="s">
        <v>123</v>
      </c>
      <c r="J16007">
        <v>34505</v>
      </c>
      <c r="K16007" t="s">
        <v>163</v>
      </c>
      <c r="L16007">
        <v>50689</v>
      </c>
      <c r="M16007" t="s">
        <v>13639</v>
      </c>
      <c r="N16007" t="s">
        <v>3692</v>
      </c>
      <c r="O16007" t="s">
        <v>191</v>
      </c>
      <c r="P16007" t="s">
        <v>113043</v>
      </c>
      <c r="R16007">
        <v>3167688502</v>
      </c>
      <c r="S16007">
        <v>27544</v>
      </c>
      <c r="T16007">
        <v>50689</v>
      </c>
      <c r="U16007" t="s">
        <v>13639</v>
      </c>
      <c r="V16007" t="s">
        <v>3692</v>
      </c>
      <c r="W16007">
        <v>1</v>
      </c>
      <c r="Z16007" t="s">
        <v>113044</v>
      </c>
      <c r="AA16007" t="s">
        <v>134</v>
      </c>
      <c r="AB16007">
        <v>50689</v>
      </c>
      <c r="AC16007" t="s">
        <v>13639</v>
      </c>
      <c r="AD16007" t="s">
        <v>3692</v>
      </c>
      <c r="AE16007">
        <v>1</v>
      </c>
      <c r="AI16007">
        <v>0</v>
      </c>
      <c r="AJ16007">
        <v>19</v>
      </c>
      <c r="AK16007">
        <v>150689000280</v>
      </c>
      <c r="AL16007" t="s">
        <v>109801</v>
      </c>
      <c r="AM16007">
        <v>50689</v>
      </c>
      <c r="AN16007" t="s">
        <v>13639</v>
      </c>
      <c r="AO16007" t="s">
        <v>3692</v>
      </c>
      <c r="AP16007" t="s">
        <v>136</v>
      </c>
      <c r="AQ16007" t="s">
        <v>238</v>
      </c>
      <c r="AR16007" t="s">
        <v>138</v>
      </c>
      <c r="AS16007" t="s">
        <v>139</v>
      </c>
      <c r="AT16007" t="s">
        <v>139</v>
      </c>
      <c r="AW16007">
        <v>0</v>
      </c>
      <c r="AY16007">
        <v>1</v>
      </c>
      <c r="AZ16007">
        <v>5</v>
      </c>
      <c r="BC16007">
        <v>1</v>
      </c>
      <c r="BD16007" t="s">
        <v>1831</v>
      </c>
      <c r="BE16007" t="s">
        <v>139</v>
      </c>
      <c r="BF16007" t="s">
        <v>143</v>
      </c>
      <c r="BG16007">
        <v>1</v>
      </c>
      <c r="BH16007" t="s">
        <v>172</v>
      </c>
      <c r="BI16007">
        <v>7</v>
      </c>
      <c r="BJ16007" t="s">
        <v>1212</v>
      </c>
      <c r="BM16007">
        <v>0</v>
      </c>
      <c r="BO16007" t="s">
        <v>113045</v>
      </c>
      <c r="BP16007" t="s">
        <v>113046</v>
      </c>
      <c r="BQ16007">
        <v>50689</v>
      </c>
      <c r="BR16007" t="s">
        <v>13639</v>
      </c>
      <c r="BS16007" t="s">
        <v>3692</v>
      </c>
      <c r="BT16007" t="s">
        <v>113047</v>
      </c>
      <c r="BU16007" t="s">
        <v>113047</v>
      </c>
      <c r="BV16007" t="s">
        <v>147</v>
      </c>
      <c r="BW16007">
        <v>17</v>
      </c>
      <c r="BX16007" t="s">
        <v>118</v>
      </c>
      <c r="BY16007">
        <v>50325</v>
      </c>
      <c r="BZ16007" t="s">
        <v>15422</v>
      </c>
      <c r="CA16007" t="s">
        <v>3692</v>
      </c>
      <c r="CC16007" t="s">
        <v>149</v>
      </c>
      <c r="CD16007">
        <v>0</v>
      </c>
      <c r="CE16007">
        <v>0</v>
      </c>
      <c r="CG16007" t="s">
        <v>113048</v>
      </c>
      <c r="CH16007" t="s">
        <v>222</v>
      </c>
      <c r="CI16007">
        <v>1</v>
      </c>
      <c r="CJ16007">
        <v>41</v>
      </c>
      <c r="CK16007">
        <v>41</v>
      </c>
      <c r="CL16007" t="s">
        <v>109795</v>
      </c>
      <c r="CM16007">
        <v>54251</v>
      </c>
      <c r="CN16007" t="s">
        <v>205</v>
      </c>
      <c r="CO16007" t="s">
        <v>206</v>
      </c>
      <c r="CP16007" t="s">
        <v>156</v>
      </c>
      <c r="CQ16007" t="s">
        <v>109805</v>
      </c>
      <c r="CR16007" t="s">
        <v>183</v>
      </c>
      <c r="CS16007" t="s">
        <v>113049</v>
      </c>
      <c r="CT16007" t="s">
        <v>113050</v>
      </c>
      <c r="DN16007" t="s">
        <v>30474</v>
      </c>
    </row>
    <row r="16008" spans="1:118" x14ac:dyDescent="0.25">
      <c r="A16008">
        <v>16191</v>
      </c>
      <c r="B16008" t="s">
        <v>118</v>
      </c>
      <c r="C16008">
        <v>1123563782</v>
      </c>
      <c r="D16008" s="1">
        <v>45689</v>
      </c>
      <c r="E16008" t="s">
        <v>113051</v>
      </c>
      <c r="F16008" t="s">
        <v>1248</v>
      </c>
      <c r="G16008" t="s">
        <v>794</v>
      </c>
      <c r="H16008" t="s">
        <v>4191</v>
      </c>
      <c r="I16008" t="s">
        <v>374</v>
      </c>
      <c r="J16008">
        <v>42228</v>
      </c>
      <c r="K16008" t="s">
        <v>163</v>
      </c>
      <c r="L16008">
        <v>50711</v>
      </c>
      <c r="M16008" t="s">
        <v>46543</v>
      </c>
      <c r="N16008" t="s">
        <v>3692</v>
      </c>
      <c r="O16008" t="s">
        <v>191</v>
      </c>
      <c r="P16008" t="s">
        <v>113052</v>
      </c>
      <c r="Q16008" t="s">
        <v>113053</v>
      </c>
      <c r="R16008">
        <v>3224799089</v>
      </c>
      <c r="S16008">
        <v>39669</v>
      </c>
      <c r="T16008">
        <v>50711</v>
      </c>
      <c r="U16008" t="s">
        <v>46543</v>
      </c>
      <c r="V16008" t="s">
        <v>3692</v>
      </c>
      <c r="W16008">
        <v>1</v>
      </c>
      <c r="Z16008" t="s">
        <v>113054</v>
      </c>
      <c r="AA16008" t="s">
        <v>134</v>
      </c>
      <c r="AB16008">
        <v>50689</v>
      </c>
      <c r="AC16008" t="s">
        <v>13639</v>
      </c>
      <c r="AD16008" t="s">
        <v>3692</v>
      </c>
      <c r="AE16008">
        <v>2</v>
      </c>
      <c r="AI16008">
        <v>0</v>
      </c>
      <c r="AJ16008">
        <v>19</v>
      </c>
      <c r="AK16008">
        <v>250689001450</v>
      </c>
      <c r="AL16008" t="s">
        <v>110041</v>
      </c>
      <c r="AM16008">
        <v>50689</v>
      </c>
      <c r="AN16008" t="s">
        <v>13639</v>
      </c>
      <c r="AO16008" t="s">
        <v>3692</v>
      </c>
      <c r="AP16008" t="s">
        <v>169</v>
      </c>
      <c r="AQ16008" t="s">
        <v>1980</v>
      </c>
      <c r="AR16008" t="s">
        <v>1796</v>
      </c>
      <c r="AS16008" t="s">
        <v>139</v>
      </c>
      <c r="AT16008" t="s">
        <v>143</v>
      </c>
      <c r="AW16008">
        <v>0</v>
      </c>
      <c r="AY16008">
        <v>4</v>
      </c>
      <c r="AZ16008">
        <v>1</v>
      </c>
      <c r="BC16008">
        <v>1</v>
      </c>
      <c r="BD16008" t="s">
        <v>1831</v>
      </c>
      <c r="BE16008" t="s">
        <v>139</v>
      </c>
      <c r="BF16008" t="s">
        <v>143</v>
      </c>
      <c r="BG16008">
        <v>1</v>
      </c>
      <c r="BH16008" t="s">
        <v>144</v>
      </c>
      <c r="BI16008">
        <v>1</v>
      </c>
      <c r="BJ16008" t="s">
        <v>260</v>
      </c>
      <c r="BM16008">
        <v>0</v>
      </c>
      <c r="BN16008">
        <v>0</v>
      </c>
      <c r="BO16008" t="s">
        <v>261</v>
      </c>
      <c r="BP16008" t="s">
        <v>261</v>
      </c>
      <c r="BQ16008">
        <v>2001</v>
      </c>
      <c r="BR16008" t="s">
        <v>147</v>
      </c>
      <c r="BS16008" t="s">
        <v>147</v>
      </c>
      <c r="BT16008" t="s">
        <v>261</v>
      </c>
      <c r="BU16008" t="s">
        <v>261</v>
      </c>
      <c r="BV16008" t="s">
        <v>147</v>
      </c>
      <c r="BW16008">
        <v>17</v>
      </c>
      <c r="BX16008" t="s">
        <v>118</v>
      </c>
      <c r="BY16008">
        <v>50711</v>
      </c>
      <c r="BZ16008" t="s">
        <v>46543</v>
      </c>
      <c r="CA16008" t="s">
        <v>3692</v>
      </c>
      <c r="CC16008" t="s">
        <v>175</v>
      </c>
      <c r="CD16008">
        <v>0</v>
      </c>
      <c r="CE16008">
        <v>0</v>
      </c>
      <c r="CG16008" t="s">
        <v>113055</v>
      </c>
      <c r="CH16008" t="s">
        <v>113056</v>
      </c>
      <c r="CI16008">
        <v>1</v>
      </c>
      <c r="CJ16008">
        <v>41</v>
      </c>
      <c r="CK16008">
        <v>41</v>
      </c>
      <c r="CL16008" t="s">
        <v>109795</v>
      </c>
      <c r="CM16008">
        <v>53887</v>
      </c>
      <c r="CN16008" t="s">
        <v>180</v>
      </c>
      <c r="CO16008" t="s">
        <v>181</v>
      </c>
      <c r="CP16008" t="s">
        <v>156</v>
      </c>
      <c r="CQ16008" t="s">
        <v>109805</v>
      </c>
      <c r="CR16008" t="s">
        <v>183</v>
      </c>
      <c r="CS16008" t="s">
        <v>113057</v>
      </c>
      <c r="CT16008" t="s">
        <v>6050</v>
      </c>
      <c r="DN16008" t="s">
        <v>30474</v>
      </c>
    </row>
    <row r="16009" spans="1:118" x14ac:dyDescent="0.25">
      <c r="A16009">
        <v>16192</v>
      </c>
      <c r="B16009" t="s">
        <v>118</v>
      </c>
      <c r="C16009">
        <v>1123563578</v>
      </c>
      <c r="D16009" s="1">
        <v>45689</v>
      </c>
      <c r="E16009" t="s">
        <v>13727</v>
      </c>
      <c r="F16009" t="s">
        <v>3316</v>
      </c>
      <c r="G16009" t="s">
        <v>121</v>
      </c>
      <c r="H16009" t="s">
        <v>9212</v>
      </c>
      <c r="I16009" t="s">
        <v>374</v>
      </c>
      <c r="J16009">
        <v>42226</v>
      </c>
      <c r="K16009" t="s">
        <v>163</v>
      </c>
      <c r="L16009">
        <v>50711</v>
      </c>
      <c r="M16009" t="s">
        <v>46543</v>
      </c>
      <c r="N16009" t="s">
        <v>3692</v>
      </c>
      <c r="O16009" t="s">
        <v>127</v>
      </c>
      <c r="P16009" t="s">
        <v>113058</v>
      </c>
      <c r="Q16009" t="s">
        <v>113059</v>
      </c>
      <c r="R16009">
        <v>3114601740</v>
      </c>
      <c r="S16009">
        <v>39593</v>
      </c>
      <c r="T16009">
        <v>50711</v>
      </c>
      <c r="U16009" t="s">
        <v>46543</v>
      </c>
      <c r="V16009" t="s">
        <v>3692</v>
      </c>
      <c r="W16009">
        <v>1</v>
      </c>
      <c r="Z16009" t="s">
        <v>113060</v>
      </c>
      <c r="AA16009" t="s">
        <v>134</v>
      </c>
      <c r="AB16009">
        <v>50689</v>
      </c>
      <c r="AC16009" t="s">
        <v>13639</v>
      </c>
      <c r="AD16009" t="s">
        <v>3692</v>
      </c>
      <c r="AE16009">
        <v>1</v>
      </c>
      <c r="AI16009">
        <v>0</v>
      </c>
      <c r="AJ16009">
        <v>2</v>
      </c>
      <c r="AK16009">
        <v>250689001450</v>
      </c>
      <c r="AL16009" t="s">
        <v>110041</v>
      </c>
      <c r="AM16009">
        <v>50689</v>
      </c>
      <c r="AN16009" t="s">
        <v>13639</v>
      </c>
      <c r="AO16009" t="s">
        <v>3692</v>
      </c>
      <c r="AP16009" t="s">
        <v>278</v>
      </c>
      <c r="AQ16009" t="s">
        <v>1306</v>
      </c>
      <c r="AR16009" t="s">
        <v>138</v>
      </c>
      <c r="AS16009" t="s">
        <v>143</v>
      </c>
      <c r="AT16009" t="s">
        <v>143</v>
      </c>
      <c r="AW16009">
        <v>0</v>
      </c>
      <c r="AY16009">
        <v>5</v>
      </c>
      <c r="AZ16009">
        <v>4</v>
      </c>
      <c r="BC16009">
        <v>2</v>
      </c>
      <c r="BD16009" t="s">
        <v>3397</v>
      </c>
      <c r="BE16009" t="s">
        <v>139</v>
      </c>
      <c r="BF16009" t="s">
        <v>143</v>
      </c>
      <c r="BG16009">
        <v>1</v>
      </c>
      <c r="BH16009" t="s">
        <v>144</v>
      </c>
      <c r="BI16009">
        <v>1</v>
      </c>
      <c r="BJ16009" t="s">
        <v>260</v>
      </c>
      <c r="BM16009">
        <v>0</v>
      </c>
      <c r="BN16009">
        <v>0</v>
      </c>
      <c r="BO16009" t="s">
        <v>282</v>
      </c>
      <c r="BP16009" t="s">
        <v>282</v>
      </c>
      <c r="BQ16009">
        <v>2001</v>
      </c>
      <c r="BR16009" t="s">
        <v>147</v>
      </c>
      <c r="BS16009" t="s">
        <v>147</v>
      </c>
      <c r="BT16009" t="s">
        <v>282</v>
      </c>
      <c r="BU16009" t="s">
        <v>282</v>
      </c>
      <c r="BV16009" t="s">
        <v>147</v>
      </c>
      <c r="BW16009">
        <v>17</v>
      </c>
      <c r="BX16009" t="s">
        <v>118</v>
      </c>
      <c r="BY16009">
        <v>50711</v>
      </c>
      <c r="BZ16009" t="s">
        <v>46543</v>
      </c>
      <c r="CA16009" t="s">
        <v>3692</v>
      </c>
      <c r="CC16009" t="s">
        <v>175</v>
      </c>
      <c r="CD16009">
        <v>0</v>
      </c>
      <c r="CE16009">
        <v>0</v>
      </c>
      <c r="CG16009" t="s">
        <v>109954</v>
      </c>
      <c r="CH16009" t="s">
        <v>113061</v>
      </c>
      <c r="CI16009">
        <v>1</v>
      </c>
      <c r="CJ16009">
        <v>41</v>
      </c>
      <c r="CK16009">
        <v>41</v>
      </c>
      <c r="CL16009" t="s">
        <v>109795</v>
      </c>
      <c r="CM16009">
        <v>110696</v>
      </c>
      <c r="CN16009" t="s">
        <v>436</v>
      </c>
      <c r="CO16009" t="s">
        <v>437</v>
      </c>
      <c r="CP16009" t="s">
        <v>156</v>
      </c>
      <c r="CQ16009" t="s">
        <v>109805</v>
      </c>
      <c r="CT16009" t="s">
        <v>158</v>
      </c>
      <c r="DN16009" t="s">
        <v>30474</v>
      </c>
    </row>
    <row r="16010" spans="1:118" x14ac:dyDescent="0.25">
      <c r="A16010">
        <v>16193</v>
      </c>
      <c r="B16010" t="s">
        <v>118</v>
      </c>
      <c r="C16010">
        <v>1000127083</v>
      </c>
      <c r="D16010" s="1">
        <v>45689</v>
      </c>
      <c r="E16010" t="s">
        <v>113062</v>
      </c>
      <c r="F16010" t="s">
        <v>13223</v>
      </c>
      <c r="G16010" t="s">
        <v>113063</v>
      </c>
      <c r="H16010" t="s">
        <v>161</v>
      </c>
      <c r="I16010" t="s">
        <v>123</v>
      </c>
      <c r="J16010">
        <v>44046</v>
      </c>
      <c r="K16010" t="s">
        <v>163</v>
      </c>
      <c r="L16010">
        <v>50689</v>
      </c>
      <c r="M16010" t="s">
        <v>13639</v>
      </c>
      <c r="N16010" t="s">
        <v>3692</v>
      </c>
      <c r="O16010" t="s">
        <v>127</v>
      </c>
      <c r="P16010" t="s">
        <v>113064</v>
      </c>
      <c r="R16010">
        <v>3124688064</v>
      </c>
      <c r="S16010">
        <v>37467</v>
      </c>
      <c r="T16010">
        <v>11001</v>
      </c>
      <c r="U16010" t="s">
        <v>2399</v>
      </c>
      <c r="V16010" t="s">
        <v>798</v>
      </c>
      <c r="W16010">
        <v>1</v>
      </c>
      <c r="Z16010" t="s">
        <v>113065</v>
      </c>
      <c r="AA16010" t="s">
        <v>134</v>
      </c>
      <c r="AB16010">
        <v>50689</v>
      </c>
      <c r="AC16010" t="s">
        <v>13639</v>
      </c>
      <c r="AD16010" t="s">
        <v>3692</v>
      </c>
      <c r="AE16010">
        <v>1</v>
      </c>
      <c r="AI16010">
        <v>0</v>
      </c>
      <c r="AJ16010">
        <v>19</v>
      </c>
      <c r="AK16010">
        <v>150689000280</v>
      </c>
      <c r="AL16010" t="s">
        <v>109801</v>
      </c>
      <c r="AM16010">
        <v>50689</v>
      </c>
      <c r="AN16010" t="s">
        <v>13639</v>
      </c>
      <c r="AO16010" t="s">
        <v>3692</v>
      </c>
      <c r="AP16010" t="s">
        <v>169</v>
      </c>
      <c r="AQ16010" t="s">
        <v>238</v>
      </c>
      <c r="AR16010" t="s">
        <v>138</v>
      </c>
      <c r="AS16010" t="s">
        <v>143</v>
      </c>
      <c r="AT16010" t="s">
        <v>143</v>
      </c>
      <c r="AW16010">
        <v>0</v>
      </c>
      <c r="AY16010">
        <v>4</v>
      </c>
      <c r="AZ16010">
        <v>2</v>
      </c>
      <c r="BC16010">
        <v>2</v>
      </c>
      <c r="BD16010" t="s">
        <v>279</v>
      </c>
      <c r="BE16010" t="s">
        <v>139</v>
      </c>
      <c r="BF16010" t="s">
        <v>143</v>
      </c>
      <c r="BG16010">
        <v>2</v>
      </c>
      <c r="BH16010" t="s">
        <v>786</v>
      </c>
      <c r="BI16010">
        <v>7</v>
      </c>
      <c r="BJ16010" t="s">
        <v>477</v>
      </c>
      <c r="BM16010">
        <v>0</v>
      </c>
      <c r="BN16010">
        <v>0</v>
      </c>
      <c r="BO16010" t="s">
        <v>113066</v>
      </c>
      <c r="BP16010" t="s">
        <v>113067</v>
      </c>
      <c r="BQ16010">
        <v>50590</v>
      </c>
      <c r="BR16010" t="s">
        <v>10932</v>
      </c>
      <c r="BS16010" t="s">
        <v>3692</v>
      </c>
      <c r="BT16010" t="s">
        <v>113068</v>
      </c>
      <c r="BU16010" t="s">
        <v>113068</v>
      </c>
      <c r="BV16010" t="s">
        <v>147</v>
      </c>
      <c r="BW16010">
        <v>0</v>
      </c>
      <c r="BX16010" t="s">
        <v>146</v>
      </c>
      <c r="BY16010">
        <v>2001</v>
      </c>
      <c r="BZ16010" t="s">
        <v>147</v>
      </c>
      <c r="CA16010" t="s">
        <v>147</v>
      </c>
      <c r="CC16010" t="s">
        <v>149</v>
      </c>
      <c r="CD16010">
        <v>0</v>
      </c>
      <c r="CE16010">
        <v>0</v>
      </c>
      <c r="CG16010" t="s">
        <v>113069</v>
      </c>
      <c r="CH16010" t="s">
        <v>113070</v>
      </c>
      <c r="CI16010">
        <v>1</v>
      </c>
      <c r="CJ16010">
        <v>41</v>
      </c>
      <c r="CK16010">
        <v>41</v>
      </c>
      <c r="CL16010" t="s">
        <v>109795</v>
      </c>
      <c r="CM16010">
        <v>54251</v>
      </c>
      <c r="CN16010" t="s">
        <v>205</v>
      </c>
      <c r="CO16010" t="s">
        <v>206</v>
      </c>
      <c r="CP16010" t="s">
        <v>156</v>
      </c>
      <c r="CQ16010" t="s">
        <v>109805</v>
      </c>
      <c r="CT16010" t="s">
        <v>158</v>
      </c>
      <c r="DN16010" t="s">
        <v>193</v>
      </c>
    </row>
    <row r="16011" spans="1:118" x14ac:dyDescent="0.25">
      <c r="A16011">
        <v>16194</v>
      </c>
      <c r="B16011" t="s">
        <v>118</v>
      </c>
      <c r="C16011">
        <v>40217853</v>
      </c>
      <c r="D16011" s="1">
        <v>45689</v>
      </c>
      <c r="E16011" t="s">
        <v>835</v>
      </c>
      <c r="F16011" t="s">
        <v>8393</v>
      </c>
      <c r="G16011" t="s">
        <v>23437</v>
      </c>
      <c r="H16011" t="s">
        <v>1016</v>
      </c>
      <c r="I16011" t="s">
        <v>123</v>
      </c>
      <c r="J16011">
        <v>36844</v>
      </c>
      <c r="K16011" t="s">
        <v>163</v>
      </c>
      <c r="L16011">
        <v>50001</v>
      </c>
      <c r="M16011" t="s">
        <v>12054</v>
      </c>
      <c r="N16011" t="s">
        <v>3692</v>
      </c>
      <c r="O16011" t="s">
        <v>191</v>
      </c>
      <c r="P16011" t="s">
        <v>113071</v>
      </c>
      <c r="R16011">
        <v>3044530110</v>
      </c>
      <c r="S16011">
        <v>30119</v>
      </c>
      <c r="T16011">
        <v>50001</v>
      </c>
      <c r="U16011" t="s">
        <v>12054</v>
      </c>
      <c r="V16011" t="s">
        <v>3692</v>
      </c>
      <c r="W16011">
        <v>5</v>
      </c>
      <c r="Z16011" t="s">
        <v>113000</v>
      </c>
      <c r="AA16011" t="s">
        <v>234</v>
      </c>
      <c r="AB16011">
        <v>50689</v>
      </c>
      <c r="AC16011" t="s">
        <v>13639</v>
      </c>
      <c r="AD16011" t="s">
        <v>3692</v>
      </c>
      <c r="AE16011">
        <v>1</v>
      </c>
      <c r="AI16011">
        <v>0</v>
      </c>
      <c r="AJ16011">
        <v>19</v>
      </c>
      <c r="AK16011">
        <v>150001004710</v>
      </c>
      <c r="AL16011" t="s">
        <v>113072</v>
      </c>
      <c r="AM16011">
        <v>50001</v>
      </c>
      <c r="AN16011" t="s">
        <v>12054</v>
      </c>
      <c r="AO16011" t="s">
        <v>3692</v>
      </c>
      <c r="AP16011" t="s">
        <v>169</v>
      </c>
      <c r="AQ16011" t="s">
        <v>1306</v>
      </c>
      <c r="AR16011" t="s">
        <v>138</v>
      </c>
      <c r="AS16011" t="s">
        <v>143</v>
      </c>
      <c r="AT16011" t="s">
        <v>139</v>
      </c>
      <c r="AW16011">
        <v>0</v>
      </c>
      <c r="AY16011">
        <v>4</v>
      </c>
      <c r="AZ16011">
        <v>4</v>
      </c>
      <c r="BC16011">
        <v>2</v>
      </c>
      <c r="BD16011" t="s">
        <v>360</v>
      </c>
      <c r="BE16011" t="s">
        <v>143</v>
      </c>
      <c r="BF16011" t="s">
        <v>143</v>
      </c>
      <c r="BG16011">
        <v>1</v>
      </c>
      <c r="BH16011" t="s">
        <v>172</v>
      </c>
      <c r="BI16011">
        <v>1</v>
      </c>
      <c r="BJ16011" t="s">
        <v>2066</v>
      </c>
      <c r="BM16011">
        <v>0</v>
      </c>
      <c r="BN16011">
        <v>2</v>
      </c>
      <c r="BO16011" t="s">
        <v>280</v>
      </c>
      <c r="BP16011" t="s">
        <v>261</v>
      </c>
      <c r="BQ16011">
        <v>2001</v>
      </c>
      <c r="BR16011" t="s">
        <v>147</v>
      </c>
      <c r="BS16011" t="s">
        <v>147</v>
      </c>
      <c r="BT16011" t="s">
        <v>261</v>
      </c>
      <c r="BU16011" t="s">
        <v>261</v>
      </c>
      <c r="BV16011" t="s">
        <v>147</v>
      </c>
      <c r="BW16011">
        <v>17</v>
      </c>
      <c r="BX16011" t="s">
        <v>118</v>
      </c>
      <c r="BY16011">
        <v>50001</v>
      </c>
      <c r="BZ16011" t="s">
        <v>12054</v>
      </c>
      <c r="CA16011" t="s">
        <v>3692</v>
      </c>
      <c r="CC16011" t="s">
        <v>149</v>
      </c>
      <c r="CD16011">
        <v>0</v>
      </c>
      <c r="CE16011">
        <v>0</v>
      </c>
      <c r="CG16011" t="s">
        <v>113073</v>
      </c>
      <c r="CH16011" t="s">
        <v>110237</v>
      </c>
      <c r="CI16011">
        <v>1</v>
      </c>
      <c r="CJ16011">
        <v>41</v>
      </c>
      <c r="CK16011">
        <v>41</v>
      </c>
      <c r="CL16011" t="s">
        <v>109795</v>
      </c>
      <c r="CM16011">
        <v>2268</v>
      </c>
      <c r="CN16011" t="s">
        <v>323</v>
      </c>
      <c r="CO16011" t="s">
        <v>324</v>
      </c>
      <c r="CP16011" t="s">
        <v>156</v>
      </c>
      <c r="CQ16011" t="s">
        <v>109805</v>
      </c>
      <c r="CR16011" t="s">
        <v>183</v>
      </c>
      <c r="CS16011" t="s">
        <v>113074</v>
      </c>
      <c r="CT16011" t="s">
        <v>14555</v>
      </c>
      <c r="DN16011" t="s">
        <v>30474</v>
      </c>
    </row>
    <row r="16012" spans="1:118" x14ac:dyDescent="0.25">
      <c r="A16012">
        <v>16195</v>
      </c>
      <c r="B16012" t="s">
        <v>118</v>
      </c>
      <c r="C16012">
        <v>1006697744</v>
      </c>
      <c r="D16012" s="1">
        <v>45689</v>
      </c>
      <c r="E16012" t="s">
        <v>1682</v>
      </c>
      <c r="F16012" t="s">
        <v>42052</v>
      </c>
      <c r="G16012" t="s">
        <v>2652</v>
      </c>
      <c r="H16012" t="s">
        <v>20637</v>
      </c>
      <c r="I16012" t="s">
        <v>123</v>
      </c>
      <c r="J16012">
        <v>44371</v>
      </c>
      <c r="K16012" t="s">
        <v>163</v>
      </c>
      <c r="L16012">
        <v>50689</v>
      </c>
      <c r="M16012" t="s">
        <v>13639</v>
      </c>
      <c r="N16012" t="s">
        <v>3692</v>
      </c>
      <c r="O16012" t="s">
        <v>191</v>
      </c>
      <c r="P16012" t="s">
        <v>113075</v>
      </c>
      <c r="R16012">
        <v>3123782679</v>
      </c>
      <c r="S16012">
        <v>37793</v>
      </c>
      <c r="T16012">
        <v>50689</v>
      </c>
      <c r="U16012" t="s">
        <v>13639</v>
      </c>
      <c r="V16012" t="s">
        <v>3692</v>
      </c>
      <c r="W16012">
        <v>5</v>
      </c>
      <c r="Z16012" t="s">
        <v>113076</v>
      </c>
      <c r="AA16012" t="s">
        <v>234</v>
      </c>
      <c r="AB16012">
        <v>50689</v>
      </c>
      <c r="AC16012" t="s">
        <v>13639</v>
      </c>
      <c r="AD16012" t="s">
        <v>3692</v>
      </c>
      <c r="AE16012">
        <v>2</v>
      </c>
      <c r="AI16012">
        <v>0</v>
      </c>
      <c r="AJ16012">
        <v>19</v>
      </c>
      <c r="AK16012">
        <v>150689000280</v>
      </c>
      <c r="AL16012" t="s">
        <v>109801</v>
      </c>
      <c r="AM16012">
        <v>50689</v>
      </c>
      <c r="AN16012" t="s">
        <v>13639</v>
      </c>
      <c r="AO16012" t="s">
        <v>3692</v>
      </c>
      <c r="AP16012" t="s">
        <v>169</v>
      </c>
      <c r="AQ16012" t="s">
        <v>238</v>
      </c>
      <c r="AR16012" t="s">
        <v>138</v>
      </c>
      <c r="AS16012" t="s">
        <v>143</v>
      </c>
      <c r="AT16012" t="s">
        <v>143</v>
      </c>
      <c r="AW16012">
        <v>0</v>
      </c>
      <c r="AY16012">
        <v>1</v>
      </c>
      <c r="AZ16012">
        <v>5</v>
      </c>
      <c r="BC16012">
        <v>1</v>
      </c>
      <c r="BD16012" t="s">
        <v>32752</v>
      </c>
      <c r="BE16012" t="s">
        <v>143</v>
      </c>
      <c r="BF16012" t="s">
        <v>143</v>
      </c>
      <c r="BG16012">
        <v>2</v>
      </c>
      <c r="BH16012" t="s">
        <v>348</v>
      </c>
      <c r="BI16012">
        <v>1</v>
      </c>
      <c r="BJ16012" t="s">
        <v>348</v>
      </c>
      <c r="BM16012">
        <v>0</v>
      </c>
      <c r="BN16012">
        <v>0</v>
      </c>
      <c r="BO16012" t="s">
        <v>113077</v>
      </c>
      <c r="BP16012" t="s">
        <v>113078</v>
      </c>
      <c r="BQ16012">
        <v>50689</v>
      </c>
      <c r="BR16012" t="s">
        <v>13639</v>
      </c>
      <c r="BS16012" t="s">
        <v>3692</v>
      </c>
      <c r="BV16012" t="s">
        <v>147</v>
      </c>
      <c r="BW16012">
        <v>0</v>
      </c>
      <c r="BX16012" t="s">
        <v>146</v>
      </c>
      <c r="BY16012">
        <v>2001</v>
      </c>
      <c r="BZ16012" t="s">
        <v>147</v>
      </c>
      <c r="CA16012" t="s">
        <v>147</v>
      </c>
      <c r="CC16012" t="s">
        <v>149</v>
      </c>
      <c r="CD16012">
        <v>0</v>
      </c>
      <c r="CE16012">
        <v>0</v>
      </c>
      <c r="CG16012" t="s">
        <v>113079</v>
      </c>
      <c r="CH16012" t="s">
        <v>113080</v>
      </c>
      <c r="CI16012">
        <v>1</v>
      </c>
      <c r="CJ16012">
        <v>41</v>
      </c>
      <c r="CK16012">
        <v>41</v>
      </c>
      <c r="CL16012" t="s">
        <v>109795</v>
      </c>
      <c r="CM16012">
        <v>2268</v>
      </c>
      <c r="CN16012" t="s">
        <v>323</v>
      </c>
      <c r="CO16012" t="s">
        <v>324</v>
      </c>
      <c r="CP16012" t="s">
        <v>156</v>
      </c>
      <c r="CQ16012" t="s">
        <v>109805</v>
      </c>
      <c r="CT16012" t="s">
        <v>158</v>
      </c>
      <c r="DN16012" t="s">
        <v>30474</v>
      </c>
    </row>
    <row r="16013" spans="1:118" x14ac:dyDescent="0.25">
      <c r="A16013">
        <v>16196</v>
      </c>
      <c r="B16013" t="s">
        <v>118</v>
      </c>
      <c r="C16013">
        <v>1006697582</v>
      </c>
      <c r="D16013" s="1">
        <v>45689</v>
      </c>
      <c r="E16013" t="s">
        <v>2072</v>
      </c>
      <c r="F16013" t="s">
        <v>903</v>
      </c>
      <c r="G16013" t="s">
        <v>3371</v>
      </c>
      <c r="H16013" t="s">
        <v>3073</v>
      </c>
      <c r="I16013" t="s">
        <v>123</v>
      </c>
      <c r="J16013">
        <v>44222</v>
      </c>
      <c r="K16013" t="s">
        <v>163</v>
      </c>
      <c r="L16013">
        <v>50689</v>
      </c>
      <c r="M16013" t="s">
        <v>13639</v>
      </c>
      <c r="N16013" t="s">
        <v>3692</v>
      </c>
      <c r="O16013" t="s">
        <v>191</v>
      </c>
      <c r="P16013" t="s">
        <v>113081</v>
      </c>
      <c r="R16013">
        <v>3203267344</v>
      </c>
      <c r="S16013">
        <v>37601</v>
      </c>
      <c r="T16013">
        <v>50689</v>
      </c>
      <c r="U16013" t="s">
        <v>13639</v>
      </c>
      <c r="V16013" t="s">
        <v>3692</v>
      </c>
      <c r="W16013">
        <v>1</v>
      </c>
      <c r="Z16013" t="s">
        <v>113082</v>
      </c>
      <c r="AA16013" t="s">
        <v>134</v>
      </c>
      <c r="AB16013">
        <v>50689</v>
      </c>
      <c r="AC16013" t="s">
        <v>13639</v>
      </c>
      <c r="AD16013" t="s">
        <v>3692</v>
      </c>
      <c r="AE16013">
        <v>1</v>
      </c>
      <c r="AI16013">
        <v>0</v>
      </c>
      <c r="AJ16013">
        <v>19</v>
      </c>
      <c r="AK16013">
        <v>150689000280</v>
      </c>
      <c r="AL16013" t="s">
        <v>109801</v>
      </c>
      <c r="AM16013">
        <v>50689</v>
      </c>
      <c r="AN16013" t="s">
        <v>13639</v>
      </c>
      <c r="AO16013" t="s">
        <v>3692</v>
      </c>
      <c r="AP16013" t="s">
        <v>169</v>
      </c>
      <c r="AQ16013" t="s">
        <v>238</v>
      </c>
      <c r="AR16013" t="s">
        <v>138</v>
      </c>
      <c r="AS16013" t="s">
        <v>143</v>
      </c>
      <c r="AT16013" t="s">
        <v>143</v>
      </c>
      <c r="AW16013">
        <v>0</v>
      </c>
      <c r="AY16013">
        <v>3</v>
      </c>
      <c r="AZ16013">
        <v>0</v>
      </c>
      <c r="BC16013">
        <v>2</v>
      </c>
      <c r="BD16013" t="s">
        <v>360</v>
      </c>
      <c r="BE16013" t="s">
        <v>139</v>
      </c>
      <c r="BF16013" t="s">
        <v>143</v>
      </c>
      <c r="BG16013">
        <v>2</v>
      </c>
      <c r="BH16013" t="s">
        <v>280</v>
      </c>
      <c r="BI16013">
        <v>1</v>
      </c>
      <c r="BJ16013" t="s">
        <v>348</v>
      </c>
      <c r="BM16013">
        <v>0</v>
      </c>
      <c r="BN16013">
        <v>0</v>
      </c>
      <c r="BO16013" t="s">
        <v>261</v>
      </c>
      <c r="BP16013" t="s">
        <v>261</v>
      </c>
      <c r="BQ16013">
        <v>2001</v>
      </c>
      <c r="BR16013" t="s">
        <v>147</v>
      </c>
      <c r="BS16013" t="s">
        <v>147</v>
      </c>
      <c r="BT16013" t="s">
        <v>261</v>
      </c>
      <c r="BU16013" t="s">
        <v>261</v>
      </c>
      <c r="BV16013" t="s">
        <v>147</v>
      </c>
      <c r="BW16013">
        <v>0</v>
      </c>
      <c r="BX16013" t="s">
        <v>146</v>
      </c>
      <c r="BY16013">
        <v>2001</v>
      </c>
      <c r="BZ16013" t="s">
        <v>147</v>
      </c>
      <c r="CA16013" t="s">
        <v>147</v>
      </c>
      <c r="CC16013" t="s">
        <v>175</v>
      </c>
      <c r="CD16013">
        <v>0</v>
      </c>
      <c r="CE16013">
        <v>0</v>
      </c>
      <c r="CG16013" t="s">
        <v>113083</v>
      </c>
      <c r="CH16013" t="s">
        <v>113084</v>
      </c>
      <c r="CI16013">
        <v>1</v>
      </c>
      <c r="CJ16013">
        <v>41</v>
      </c>
      <c r="CK16013">
        <v>41</v>
      </c>
      <c r="CL16013" t="s">
        <v>109795</v>
      </c>
      <c r="CM16013">
        <v>2268</v>
      </c>
      <c r="CN16013" t="s">
        <v>323</v>
      </c>
      <c r="CO16013" t="s">
        <v>324</v>
      </c>
      <c r="CP16013" t="s">
        <v>156</v>
      </c>
      <c r="CQ16013" t="s">
        <v>109805</v>
      </c>
      <c r="CT16013" t="s">
        <v>158</v>
      </c>
      <c r="DN16013" t="s">
        <v>30474</v>
      </c>
    </row>
    <row r="16014" spans="1:118" x14ac:dyDescent="0.25">
      <c r="A16014">
        <v>16197</v>
      </c>
      <c r="B16014" t="s">
        <v>118</v>
      </c>
      <c r="C16014">
        <v>1120501003</v>
      </c>
      <c r="D16014" s="1">
        <v>45689</v>
      </c>
      <c r="E16014" t="s">
        <v>930</v>
      </c>
      <c r="F16014" t="s">
        <v>1333</v>
      </c>
      <c r="G16014" t="s">
        <v>162</v>
      </c>
      <c r="H16014" t="s">
        <v>1453</v>
      </c>
      <c r="I16014" t="s">
        <v>123</v>
      </c>
      <c r="J16014">
        <v>39534</v>
      </c>
      <c r="K16014" t="s">
        <v>124</v>
      </c>
      <c r="L16014">
        <v>50689</v>
      </c>
      <c r="M16014" t="s">
        <v>13639</v>
      </c>
      <c r="N16014" t="s">
        <v>3692</v>
      </c>
      <c r="O16014" t="s">
        <v>191</v>
      </c>
      <c r="P16014" t="s">
        <v>113085</v>
      </c>
      <c r="R16014">
        <v>3212117651</v>
      </c>
      <c r="S16014">
        <v>32915</v>
      </c>
      <c r="T16014">
        <v>73624</v>
      </c>
      <c r="U16014" t="s">
        <v>67133</v>
      </c>
      <c r="V16014" t="s">
        <v>1416</v>
      </c>
      <c r="W16014">
        <v>1</v>
      </c>
      <c r="Z16014" t="s">
        <v>113086</v>
      </c>
      <c r="AA16014" t="s">
        <v>134</v>
      </c>
      <c r="AB16014">
        <v>50689</v>
      </c>
      <c r="AC16014" t="s">
        <v>13639</v>
      </c>
      <c r="AD16014" t="s">
        <v>3692</v>
      </c>
      <c r="AE16014">
        <v>2</v>
      </c>
      <c r="AI16014">
        <v>0</v>
      </c>
      <c r="AJ16014">
        <v>2</v>
      </c>
      <c r="AK16014">
        <v>350689800000</v>
      </c>
      <c r="AL16014" t="s">
        <v>110023</v>
      </c>
      <c r="AM16014">
        <v>50689</v>
      </c>
      <c r="AN16014" t="s">
        <v>13639</v>
      </c>
      <c r="AO16014" t="s">
        <v>3692</v>
      </c>
      <c r="AP16014" t="s">
        <v>278</v>
      </c>
      <c r="AQ16014" t="s">
        <v>238</v>
      </c>
      <c r="AR16014" t="s">
        <v>138</v>
      </c>
      <c r="AS16014" t="s">
        <v>139</v>
      </c>
      <c r="AT16014" t="s">
        <v>143</v>
      </c>
      <c r="AW16014">
        <v>0</v>
      </c>
      <c r="AY16014">
        <v>3</v>
      </c>
      <c r="AZ16014">
        <v>4</v>
      </c>
      <c r="BC16014">
        <v>1</v>
      </c>
      <c r="BD16014" t="s">
        <v>4473</v>
      </c>
      <c r="BE16014" t="s">
        <v>143</v>
      </c>
      <c r="BF16014" t="s">
        <v>143</v>
      </c>
      <c r="BG16014">
        <v>2</v>
      </c>
      <c r="BH16014" t="s">
        <v>144</v>
      </c>
      <c r="BI16014">
        <v>7</v>
      </c>
      <c r="BJ16014" t="s">
        <v>7547</v>
      </c>
      <c r="BM16014">
        <v>0</v>
      </c>
      <c r="BN16014">
        <v>2</v>
      </c>
      <c r="BO16014" t="s">
        <v>111207</v>
      </c>
      <c r="BP16014" t="s">
        <v>113087</v>
      </c>
      <c r="BQ16014">
        <v>50689</v>
      </c>
      <c r="BR16014" t="s">
        <v>13639</v>
      </c>
      <c r="BS16014" t="s">
        <v>3692</v>
      </c>
      <c r="BT16014" t="s">
        <v>113088</v>
      </c>
      <c r="BV16014" t="s">
        <v>147</v>
      </c>
      <c r="BW16014">
        <v>0</v>
      </c>
      <c r="BX16014" t="s">
        <v>118</v>
      </c>
      <c r="BY16014">
        <v>73624</v>
      </c>
      <c r="BZ16014" t="s">
        <v>67133</v>
      </c>
      <c r="CA16014" t="s">
        <v>1416</v>
      </c>
      <c r="CC16014" t="s">
        <v>149</v>
      </c>
      <c r="CD16014">
        <v>0</v>
      </c>
      <c r="CE16014">
        <v>0</v>
      </c>
      <c r="CG16014" t="s">
        <v>110066</v>
      </c>
      <c r="CH16014" t="s">
        <v>113089</v>
      </c>
      <c r="CI16014">
        <v>1</v>
      </c>
      <c r="CJ16014">
        <v>41</v>
      </c>
      <c r="CK16014">
        <v>41</v>
      </c>
      <c r="CL16014" t="s">
        <v>109795</v>
      </c>
      <c r="CM16014">
        <v>54245</v>
      </c>
      <c r="CN16014" t="s">
        <v>352</v>
      </c>
      <c r="CO16014" t="s">
        <v>353</v>
      </c>
      <c r="CP16014" t="s">
        <v>156</v>
      </c>
      <c r="CQ16014" t="s">
        <v>109805</v>
      </c>
      <c r="CR16014" t="s">
        <v>183</v>
      </c>
      <c r="CS16014" t="s">
        <v>113090</v>
      </c>
      <c r="CT16014" t="s">
        <v>22578</v>
      </c>
      <c r="DN16014" t="s">
        <v>30474</v>
      </c>
    </row>
    <row r="16015" spans="1:118" x14ac:dyDescent="0.25">
      <c r="A16015">
        <v>16198</v>
      </c>
      <c r="B16015" t="s">
        <v>118</v>
      </c>
      <c r="C16015">
        <v>1120499672</v>
      </c>
      <c r="D16015" s="1">
        <v>45689</v>
      </c>
      <c r="E16015" t="s">
        <v>113091</v>
      </c>
      <c r="F16015" t="s">
        <v>1029</v>
      </c>
      <c r="G16015" t="s">
        <v>1453</v>
      </c>
      <c r="H16015" t="s">
        <v>8705</v>
      </c>
      <c r="I16015" t="s">
        <v>123</v>
      </c>
      <c r="J16015">
        <v>45422</v>
      </c>
      <c r="K16015" t="s">
        <v>163</v>
      </c>
      <c r="L16015">
        <v>50313</v>
      </c>
      <c r="M16015" t="s">
        <v>484</v>
      </c>
      <c r="N16015" t="s">
        <v>3692</v>
      </c>
      <c r="O16015" t="s">
        <v>127</v>
      </c>
      <c r="P16015" t="s">
        <v>113092</v>
      </c>
      <c r="R16015">
        <v>3143090811</v>
      </c>
      <c r="S16015">
        <v>38836</v>
      </c>
      <c r="T16015">
        <v>50689</v>
      </c>
      <c r="U16015" t="s">
        <v>13639</v>
      </c>
      <c r="V16015" t="s">
        <v>3692</v>
      </c>
      <c r="W16015">
        <v>1</v>
      </c>
      <c r="Z16015" t="s">
        <v>113093</v>
      </c>
      <c r="AA16015" t="s">
        <v>134</v>
      </c>
      <c r="AB16015">
        <v>50689</v>
      </c>
      <c r="AC16015" t="s">
        <v>13639</v>
      </c>
      <c r="AD16015" t="s">
        <v>3692</v>
      </c>
      <c r="AE16015">
        <v>2</v>
      </c>
      <c r="AI16015">
        <v>0</v>
      </c>
      <c r="AJ16015">
        <v>3</v>
      </c>
      <c r="AK16015">
        <v>150689000370</v>
      </c>
      <c r="AL16015" t="s">
        <v>109830</v>
      </c>
      <c r="AM16015">
        <v>50689</v>
      </c>
      <c r="AN16015" t="s">
        <v>13639</v>
      </c>
      <c r="AO16015" t="s">
        <v>3692</v>
      </c>
      <c r="AP16015" t="s">
        <v>169</v>
      </c>
      <c r="AQ16015" t="s">
        <v>238</v>
      </c>
      <c r="AR16015" t="s">
        <v>138</v>
      </c>
      <c r="AS16015" t="s">
        <v>143</v>
      </c>
      <c r="AT16015" t="s">
        <v>143</v>
      </c>
      <c r="AW16015">
        <v>0</v>
      </c>
      <c r="AY16015">
        <v>9</v>
      </c>
      <c r="AZ16015">
        <v>3</v>
      </c>
      <c r="BC16015">
        <v>7</v>
      </c>
      <c r="BD16015" t="s">
        <v>360</v>
      </c>
      <c r="BE16015" t="s">
        <v>143</v>
      </c>
      <c r="BF16015" t="s">
        <v>143</v>
      </c>
      <c r="BG16015">
        <v>2</v>
      </c>
      <c r="BH16015" t="s">
        <v>18747</v>
      </c>
      <c r="BI16015">
        <v>1</v>
      </c>
      <c r="BJ16015" t="s">
        <v>200</v>
      </c>
      <c r="BM16015">
        <v>0</v>
      </c>
      <c r="BN16015">
        <v>0</v>
      </c>
      <c r="BO16015" t="s">
        <v>7357</v>
      </c>
      <c r="BP16015" t="s">
        <v>7357</v>
      </c>
      <c r="BQ16015">
        <v>2001</v>
      </c>
      <c r="BR16015" t="s">
        <v>147</v>
      </c>
      <c r="BS16015" t="s">
        <v>147</v>
      </c>
      <c r="BT16015" t="s">
        <v>7357</v>
      </c>
      <c r="BU16015" t="s">
        <v>7357</v>
      </c>
      <c r="BV16015" t="s">
        <v>147</v>
      </c>
      <c r="BW16015">
        <v>0</v>
      </c>
      <c r="BX16015" t="s">
        <v>146</v>
      </c>
      <c r="BY16015">
        <v>2001</v>
      </c>
      <c r="BZ16015" t="s">
        <v>147</v>
      </c>
      <c r="CA16015" t="s">
        <v>147</v>
      </c>
      <c r="CC16015" t="s">
        <v>149</v>
      </c>
      <c r="CD16015">
        <v>0</v>
      </c>
      <c r="CE16015">
        <v>0</v>
      </c>
      <c r="CG16015" t="s">
        <v>13081</v>
      </c>
      <c r="CH16015" t="s">
        <v>113094</v>
      </c>
      <c r="CI16015">
        <v>1</v>
      </c>
      <c r="CJ16015">
        <v>41</v>
      </c>
      <c r="CK16015">
        <v>41</v>
      </c>
      <c r="CL16015" t="s">
        <v>109795</v>
      </c>
      <c r="CM16015">
        <v>2268</v>
      </c>
      <c r="CN16015" t="s">
        <v>323</v>
      </c>
      <c r="CO16015" t="s">
        <v>324</v>
      </c>
      <c r="CP16015" t="s">
        <v>156</v>
      </c>
      <c r="CQ16015" t="s">
        <v>109805</v>
      </c>
      <c r="CR16015" t="s">
        <v>183</v>
      </c>
      <c r="CS16015" t="s">
        <v>113095</v>
      </c>
      <c r="CT16015" t="s">
        <v>56757</v>
      </c>
      <c r="DN16015" t="s">
        <v>30474</v>
      </c>
    </row>
    <row r="16016" spans="1:118" x14ac:dyDescent="0.25">
      <c r="A16016">
        <v>16199</v>
      </c>
      <c r="B16016" t="s">
        <v>146</v>
      </c>
      <c r="C16016">
        <v>1065833293</v>
      </c>
      <c r="D16016" s="1">
        <v>45689</v>
      </c>
      <c r="E16016" t="s">
        <v>113096</v>
      </c>
      <c r="F16016" t="s">
        <v>17642</v>
      </c>
      <c r="G16016" t="s">
        <v>337</v>
      </c>
      <c r="H16016" t="s">
        <v>904</v>
      </c>
      <c r="I16016" t="s">
        <v>123</v>
      </c>
      <c r="J16016">
        <v>42166</v>
      </c>
      <c r="K16016" t="s">
        <v>163</v>
      </c>
      <c r="L16016">
        <v>20001</v>
      </c>
      <c r="M16016" t="s">
        <v>7057</v>
      </c>
      <c r="N16016" t="s">
        <v>2226</v>
      </c>
      <c r="O16016" t="s">
        <v>127</v>
      </c>
      <c r="P16016" t="s">
        <v>113097</v>
      </c>
      <c r="R16016">
        <v>3204549731</v>
      </c>
      <c r="S16016">
        <v>35579</v>
      </c>
      <c r="T16016">
        <v>20001</v>
      </c>
      <c r="U16016" t="s">
        <v>7057</v>
      </c>
      <c r="V16016" t="s">
        <v>2226</v>
      </c>
      <c r="W16016">
        <v>2</v>
      </c>
      <c r="Z16016" t="s">
        <v>113098</v>
      </c>
      <c r="AA16016" t="s">
        <v>134</v>
      </c>
      <c r="AB16016">
        <v>50689</v>
      </c>
      <c r="AC16016" t="s">
        <v>13639</v>
      </c>
      <c r="AD16016" t="s">
        <v>3692</v>
      </c>
      <c r="AK16016">
        <v>320001002700</v>
      </c>
      <c r="AL16016" t="s">
        <v>81739</v>
      </c>
      <c r="AM16016">
        <v>20001</v>
      </c>
      <c r="AN16016" t="s">
        <v>7057</v>
      </c>
      <c r="AO16016" t="s">
        <v>2226</v>
      </c>
      <c r="AP16016" t="s">
        <v>278</v>
      </c>
      <c r="AQ16016" t="s">
        <v>238</v>
      </c>
      <c r="AR16016" t="s">
        <v>138</v>
      </c>
      <c r="AS16016" t="s">
        <v>139</v>
      </c>
      <c r="AT16016" t="s">
        <v>143</v>
      </c>
      <c r="AW16016">
        <v>0</v>
      </c>
      <c r="AY16016">
        <v>4</v>
      </c>
      <c r="AZ16016">
        <v>2</v>
      </c>
      <c r="BC16016">
        <v>2</v>
      </c>
      <c r="BD16016" t="s">
        <v>360</v>
      </c>
      <c r="BE16016" t="s">
        <v>143</v>
      </c>
      <c r="BF16016" t="s">
        <v>143</v>
      </c>
      <c r="BG16016">
        <v>5</v>
      </c>
      <c r="BH16016" t="s">
        <v>316</v>
      </c>
      <c r="BI16016">
        <v>2</v>
      </c>
      <c r="BJ16016" t="s">
        <v>316</v>
      </c>
      <c r="BM16016">
        <v>0</v>
      </c>
      <c r="BN16016">
        <v>1</v>
      </c>
      <c r="BO16016" t="s">
        <v>261</v>
      </c>
      <c r="BP16016" t="s">
        <v>261</v>
      </c>
      <c r="BQ16016">
        <v>2001</v>
      </c>
      <c r="BR16016" t="s">
        <v>147</v>
      </c>
      <c r="BS16016" t="s">
        <v>147</v>
      </c>
      <c r="BT16016" t="s">
        <v>261</v>
      </c>
      <c r="BU16016" t="s">
        <v>261</v>
      </c>
      <c r="BV16016" t="s">
        <v>147</v>
      </c>
      <c r="BW16016">
        <v>0</v>
      </c>
      <c r="BX16016" t="s">
        <v>146</v>
      </c>
      <c r="BY16016">
        <v>2001</v>
      </c>
      <c r="BZ16016" t="s">
        <v>147</v>
      </c>
      <c r="CA16016" t="s">
        <v>147</v>
      </c>
      <c r="CC16016" t="s">
        <v>175</v>
      </c>
      <c r="CD16016">
        <v>0</v>
      </c>
      <c r="CE16016">
        <v>0</v>
      </c>
      <c r="CG16016" t="s">
        <v>113099</v>
      </c>
      <c r="CH16016" t="s">
        <v>113100</v>
      </c>
      <c r="CI16016">
        <v>1</v>
      </c>
      <c r="CJ16016">
        <v>41</v>
      </c>
      <c r="CK16016">
        <v>41</v>
      </c>
      <c r="CL16016" t="s">
        <v>109795</v>
      </c>
      <c r="CM16016">
        <v>54251</v>
      </c>
      <c r="CN16016" t="s">
        <v>205</v>
      </c>
      <c r="CO16016" t="s">
        <v>206</v>
      </c>
      <c r="CP16016" t="s">
        <v>156</v>
      </c>
      <c r="CQ16016" t="s">
        <v>109805</v>
      </c>
      <c r="CT16016" t="s">
        <v>158</v>
      </c>
      <c r="DN16016" t="s">
        <v>30474</v>
      </c>
    </row>
    <row r="16017" spans="1:118" x14ac:dyDescent="0.25">
      <c r="A16017">
        <v>16200</v>
      </c>
      <c r="B16017" t="s">
        <v>118</v>
      </c>
      <c r="C16017">
        <v>1060656929</v>
      </c>
      <c r="D16017" s="1">
        <v>45689</v>
      </c>
      <c r="E16017" t="s">
        <v>251</v>
      </c>
      <c r="G16017" t="s">
        <v>2035</v>
      </c>
      <c r="H16017" t="s">
        <v>1135</v>
      </c>
      <c r="I16017" t="s">
        <v>123</v>
      </c>
      <c r="J16017">
        <v>39270</v>
      </c>
      <c r="K16017" t="s">
        <v>124</v>
      </c>
      <c r="L16017">
        <v>17873</v>
      </c>
      <c r="M16017" t="s">
        <v>13679</v>
      </c>
      <c r="N16017" t="s">
        <v>626</v>
      </c>
      <c r="O16017" t="s">
        <v>191</v>
      </c>
      <c r="P16017" t="s">
        <v>113101</v>
      </c>
      <c r="R16017">
        <v>3212039032</v>
      </c>
      <c r="S16017">
        <v>36347</v>
      </c>
      <c r="T16017">
        <v>17513</v>
      </c>
      <c r="U16017" t="s">
        <v>45632</v>
      </c>
      <c r="V16017" t="s">
        <v>626</v>
      </c>
      <c r="W16017">
        <v>1</v>
      </c>
      <c r="Z16017" t="s">
        <v>113102</v>
      </c>
      <c r="AA16017" t="s">
        <v>134</v>
      </c>
      <c r="AB16017">
        <v>50689</v>
      </c>
      <c r="AC16017" t="s">
        <v>13639</v>
      </c>
      <c r="AD16017" t="s">
        <v>3692</v>
      </c>
      <c r="AE16017">
        <v>1</v>
      </c>
      <c r="AI16017">
        <v>0</v>
      </c>
      <c r="AJ16017">
        <v>98</v>
      </c>
      <c r="AK16017">
        <v>250150000130</v>
      </c>
      <c r="AL16017" t="s">
        <v>110513</v>
      </c>
      <c r="AM16017">
        <v>50150</v>
      </c>
      <c r="AN16017" t="s">
        <v>65488</v>
      </c>
      <c r="AO16017" t="s">
        <v>3692</v>
      </c>
      <c r="AP16017" t="s">
        <v>169</v>
      </c>
      <c r="AQ16017" t="s">
        <v>238</v>
      </c>
      <c r="AR16017" t="s">
        <v>138</v>
      </c>
      <c r="AS16017" t="s">
        <v>139</v>
      </c>
      <c r="AT16017" t="s">
        <v>143</v>
      </c>
      <c r="AW16017">
        <v>0</v>
      </c>
      <c r="AY16017">
        <v>6</v>
      </c>
      <c r="AZ16017">
        <v>6</v>
      </c>
      <c r="BC16017">
        <v>1</v>
      </c>
      <c r="BD16017" t="s">
        <v>360</v>
      </c>
      <c r="BE16017" t="s">
        <v>139</v>
      </c>
      <c r="BF16017" t="s">
        <v>143</v>
      </c>
      <c r="BG16017">
        <v>1</v>
      </c>
      <c r="BH16017" t="s">
        <v>45603</v>
      </c>
      <c r="BI16017">
        <v>1</v>
      </c>
      <c r="BJ16017" t="s">
        <v>19415</v>
      </c>
      <c r="BM16017">
        <v>0</v>
      </c>
      <c r="BO16017" t="s">
        <v>138</v>
      </c>
      <c r="BP16017" t="s">
        <v>138</v>
      </c>
      <c r="BQ16017">
        <v>0</v>
      </c>
      <c r="BR16017" t="s">
        <v>3870</v>
      </c>
      <c r="BS16017" t="s">
        <v>147</v>
      </c>
      <c r="BT16017" t="s">
        <v>138</v>
      </c>
      <c r="BU16017" t="s">
        <v>138</v>
      </c>
      <c r="BV16017" t="s">
        <v>147</v>
      </c>
      <c r="BW16017">
        <v>0</v>
      </c>
      <c r="BX16017" t="s">
        <v>146</v>
      </c>
      <c r="BY16017">
        <v>2001</v>
      </c>
      <c r="BZ16017" t="s">
        <v>147</v>
      </c>
      <c r="CA16017" t="s">
        <v>147</v>
      </c>
      <c r="CC16017" t="s">
        <v>149</v>
      </c>
      <c r="CD16017">
        <v>0</v>
      </c>
      <c r="CE16017">
        <v>0</v>
      </c>
      <c r="CG16017" t="s">
        <v>113103</v>
      </c>
      <c r="CH16017" t="s">
        <v>5250</v>
      </c>
      <c r="CI16017">
        <v>1</v>
      </c>
      <c r="CJ16017">
        <v>41</v>
      </c>
      <c r="CK16017">
        <v>41</v>
      </c>
      <c r="CL16017" t="s">
        <v>109795</v>
      </c>
      <c r="CM16017">
        <v>14184</v>
      </c>
      <c r="CN16017" t="s">
        <v>663</v>
      </c>
      <c r="CO16017" t="s">
        <v>664</v>
      </c>
      <c r="CP16017" t="s">
        <v>156</v>
      </c>
      <c r="CQ16017" t="s">
        <v>109805</v>
      </c>
      <c r="CR16017" t="s">
        <v>183</v>
      </c>
      <c r="CS16017" t="s">
        <v>113104</v>
      </c>
      <c r="CT16017" t="s">
        <v>6050</v>
      </c>
      <c r="DN16017" t="s">
        <v>30474</v>
      </c>
    </row>
    <row r="16018" spans="1:118" x14ac:dyDescent="0.25">
      <c r="A16018">
        <v>16201</v>
      </c>
      <c r="B16018" t="s">
        <v>118</v>
      </c>
      <c r="C16018">
        <v>86077344</v>
      </c>
      <c r="D16018" s="1">
        <v>45689</v>
      </c>
      <c r="E16018" t="s">
        <v>81099</v>
      </c>
      <c r="F16018" t="s">
        <v>3316</v>
      </c>
      <c r="G16018" t="s">
        <v>113105</v>
      </c>
      <c r="H16018" t="s">
        <v>3774</v>
      </c>
      <c r="I16018" t="s">
        <v>123</v>
      </c>
      <c r="J16018">
        <v>37097</v>
      </c>
      <c r="K16018" t="s">
        <v>163</v>
      </c>
      <c r="L16018">
        <v>50001</v>
      </c>
      <c r="M16018" t="s">
        <v>12054</v>
      </c>
      <c r="N16018" t="s">
        <v>3692</v>
      </c>
      <c r="O16018" t="s">
        <v>127</v>
      </c>
      <c r="P16018" t="s">
        <v>113106</v>
      </c>
      <c r="R16018">
        <v>3124807941</v>
      </c>
      <c r="S16018">
        <v>30491</v>
      </c>
      <c r="T16018">
        <v>50689</v>
      </c>
      <c r="U16018" t="s">
        <v>13639</v>
      </c>
      <c r="V16018" t="s">
        <v>3692</v>
      </c>
      <c r="W16018">
        <v>2</v>
      </c>
      <c r="X16018" t="s">
        <v>113107</v>
      </c>
      <c r="Y16018" t="s">
        <v>1034</v>
      </c>
      <c r="Z16018" t="s">
        <v>113108</v>
      </c>
      <c r="AA16018" t="s">
        <v>134</v>
      </c>
      <c r="AB16018">
        <v>50689</v>
      </c>
      <c r="AC16018" t="s">
        <v>13639</v>
      </c>
      <c r="AD16018" t="s">
        <v>3692</v>
      </c>
      <c r="AE16018">
        <v>2</v>
      </c>
      <c r="AI16018">
        <v>0</v>
      </c>
      <c r="AJ16018">
        <v>1</v>
      </c>
      <c r="AK16018">
        <v>150689000280</v>
      </c>
      <c r="AL16018" t="s">
        <v>109801</v>
      </c>
      <c r="AM16018">
        <v>50689</v>
      </c>
      <c r="AN16018" t="s">
        <v>13639</v>
      </c>
      <c r="AO16018" t="s">
        <v>3692</v>
      </c>
      <c r="AP16018" t="s">
        <v>169</v>
      </c>
      <c r="AQ16018" t="s">
        <v>238</v>
      </c>
      <c r="AR16018" t="s">
        <v>138</v>
      </c>
      <c r="AS16018" t="s">
        <v>143</v>
      </c>
      <c r="AT16018" t="s">
        <v>143</v>
      </c>
      <c r="AW16018">
        <v>0</v>
      </c>
      <c r="AY16018">
        <v>5</v>
      </c>
      <c r="AZ16018">
        <v>2</v>
      </c>
      <c r="BC16018">
        <v>1</v>
      </c>
      <c r="BD16018" t="s">
        <v>9163</v>
      </c>
      <c r="BE16018" t="s">
        <v>143</v>
      </c>
      <c r="BF16018" t="s">
        <v>143</v>
      </c>
      <c r="BG16018">
        <v>1</v>
      </c>
      <c r="BH16018" t="s">
        <v>144</v>
      </c>
      <c r="BI16018">
        <v>1</v>
      </c>
      <c r="BJ16018" t="s">
        <v>456</v>
      </c>
      <c r="BM16018">
        <v>0</v>
      </c>
      <c r="BN16018">
        <v>3</v>
      </c>
      <c r="BO16018" t="s">
        <v>113109</v>
      </c>
      <c r="BP16018" t="s">
        <v>113110</v>
      </c>
      <c r="BQ16018">
        <v>50006</v>
      </c>
      <c r="BR16018" t="s">
        <v>22555</v>
      </c>
      <c r="BS16018" t="s">
        <v>3692</v>
      </c>
      <c r="BT16018" t="s">
        <v>113111</v>
      </c>
      <c r="BV16018" t="s">
        <v>147</v>
      </c>
      <c r="BW16018">
        <v>0</v>
      </c>
      <c r="BX16018" t="s">
        <v>146</v>
      </c>
      <c r="BY16018">
        <v>2001</v>
      </c>
      <c r="BZ16018" t="s">
        <v>147</v>
      </c>
      <c r="CA16018" t="s">
        <v>147</v>
      </c>
      <c r="CC16018" t="s">
        <v>149</v>
      </c>
      <c r="CD16018">
        <v>0</v>
      </c>
      <c r="CE16018">
        <v>0</v>
      </c>
      <c r="CG16018" t="s">
        <v>113112</v>
      </c>
      <c r="CH16018" t="s">
        <v>113113</v>
      </c>
      <c r="CI16018">
        <v>1</v>
      </c>
      <c r="CJ16018">
        <v>41</v>
      </c>
      <c r="CK16018">
        <v>41</v>
      </c>
      <c r="CL16018" t="s">
        <v>109795</v>
      </c>
      <c r="CM16018">
        <v>53887</v>
      </c>
      <c r="CN16018" t="s">
        <v>180</v>
      </c>
      <c r="CO16018" t="s">
        <v>181</v>
      </c>
      <c r="CP16018" t="s">
        <v>156</v>
      </c>
      <c r="CQ16018" t="s">
        <v>109805</v>
      </c>
      <c r="CR16018" t="s">
        <v>183</v>
      </c>
      <c r="CS16018" t="s">
        <v>113114</v>
      </c>
      <c r="CT16018" t="s">
        <v>92452</v>
      </c>
      <c r="DN16018" t="s">
        <v>30474</v>
      </c>
    </row>
    <row r="16019" spans="1:118" x14ac:dyDescent="0.25">
      <c r="A16019">
        <v>16202</v>
      </c>
      <c r="B16019" t="s">
        <v>118</v>
      </c>
      <c r="C16019">
        <v>1120500646</v>
      </c>
      <c r="D16019" s="1">
        <v>45689</v>
      </c>
      <c r="E16019" t="s">
        <v>36951</v>
      </c>
      <c r="F16019" t="s">
        <v>1146</v>
      </c>
      <c r="G16019" t="s">
        <v>723</v>
      </c>
      <c r="H16019" t="s">
        <v>5231</v>
      </c>
      <c r="I16019" t="s">
        <v>123</v>
      </c>
      <c r="J16019">
        <v>45862</v>
      </c>
      <c r="K16019" t="s">
        <v>124</v>
      </c>
      <c r="L16019">
        <v>50689</v>
      </c>
      <c r="M16019" t="s">
        <v>13639</v>
      </c>
      <c r="N16019" t="s">
        <v>3692</v>
      </c>
      <c r="O16019" t="s">
        <v>127</v>
      </c>
      <c r="P16019" t="s">
        <v>113115</v>
      </c>
      <c r="R16019">
        <v>3142589114</v>
      </c>
      <c r="S16019">
        <v>39286</v>
      </c>
      <c r="T16019">
        <v>50689</v>
      </c>
      <c r="U16019" t="s">
        <v>13639</v>
      </c>
      <c r="V16019" t="s">
        <v>3692</v>
      </c>
      <c r="W16019">
        <v>1</v>
      </c>
      <c r="Z16019" t="s">
        <v>113116</v>
      </c>
      <c r="AA16019" t="s">
        <v>134</v>
      </c>
      <c r="AB16019">
        <v>50689</v>
      </c>
      <c r="AC16019" t="s">
        <v>13639</v>
      </c>
      <c r="AD16019" t="s">
        <v>3692</v>
      </c>
      <c r="AE16019">
        <v>2</v>
      </c>
      <c r="AI16019">
        <v>0</v>
      </c>
      <c r="AJ16019">
        <v>2</v>
      </c>
      <c r="AK16019">
        <v>150689000370</v>
      </c>
      <c r="AL16019" t="s">
        <v>109830</v>
      </c>
      <c r="AM16019">
        <v>50689</v>
      </c>
      <c r="AN16019" t="s">
        <v>13639</v>
      </c>
      <c r="AO16019" t="s">
        <v>3692</v>
      </c>
      <c r="AP16019" t="s">
        <v>169</v>
      </c>
      <c r="AQ16019" t="s">
        <v>238</v>
      </c>
      <c r="AR16019" t="s">
        <v>138</v>
      </c>
      <c r="AS16019" t="s">
        <v>143</v>
      </c>
      <c r="AT16019" t="s">
        <v>143</v>
      </c>
      <c r="AW16019">
        <v>0</v>
      </c>
      <c r="AY16019">
        <v>4</v>
      </c>
      <c r="AZ16019">
        <v>1</v>
      </c>
      <c r="BC16019">
        <v>2</v>
      </c>
      <c r="BD16019" t="s">
        <v>6888</v>
      </c>
      <c r="BE16019" t="s">
        <v>143</v>
      </c>
      <c r="BF16019" t="s">
        <v>143</v>
      </c>
      <c r="BG16019">
        <v>2</v>
      </c>
      <c r="BH16019" t="s">
        <v>144</v>
      </c>
      <c r="BI16019">
        <v>2</v>
      </c>
      <c r="BJ16019" t="s">
        <v>113117</v>
      </c>
      <c r="BM16019">
        <v>0</v>
      </c>
      <c r="BN16019">
        <v>0</v>
      </c>
      <c r="BO16019" t="s">
        <v>113118</v>
      </c>
      <c r="BP16019" t="s">
        <v>113119</v>
      </c>
      <c r="BQ16019">
        <v>50689</v>
      </c>
      <c r="BR16019" t="s">
        <v>13639</v>
      </c>
      <c r="BS16019" t="s">
        <v>3692</v>
      </c>
      <c r="BV16019" t="s">
        <v>1835</v>
      </c>
      <c r="BW16019">
        <v>0</v>
      </c>
      <c r="BX16019" t="s">
        <v>146</v>
      </c>
      <c r="BY16019">
        <v>2001</v>
      </c>
      <c r="BZ16019" t="s">
        <v>147</v>
      </c>
      <c r="CA16019" t="s">
        <v>147</v>
      </c>
      <c r="CC16019" t="s">
        <v>149</v>
      </c>
      <c r="CD16019">
        <v>0</v>
      </c>
      <c r="CE16019">
        <v>0</v>
      </c>
      <c r="CG16019" t="s">
        <v>113120</v>
      </c>
      <c r="CH16019" t="s">
        <v>113121</v>
      </c>
      <c r="CI16019">
        <v>1</v>
      </c>
      <c r="CJ16019">
        <v>41</v>
      </c>
      <c r="CK16019">
        <v>41</v>
      </c>
      <c r="CL16019" t="s">
        <v>109795</v>
      </c>
      <c r="CM16019">
        <v>2268</v>
      </c>
      <c r="CN16019" t="s">
        <v>323</v>
      </c>
      <c r="CO16019" t="s">
        <v>324</v>
      </c>
      <c r="CP16019" t="s">
        <v>156</v>
      </c>
      <c r="CQ16019" t="s">
        <v>109805</v>
      </c>
      <c r="CR16019" t="s">
        <v>183</v>
      </c>
      <c r="CS16019" t="s">
        <v>113122</v>
      </c>
      <c r="CT16019" t="s">
        <v>113123</v>
      </c>
      <c r="DN16019" t="s">
        <v>30474</v>
      </c>
    </row>
    <row r="16020" spans="1:118" x14ac:dyDescent="0.25">
      <c r="A16020">
        <v>16203</v>
      </c>
      <c r="B16020" t="s">
        <v>118</v>
      </c>
      <c r="C16020">
        <v>1120498208</v>
      </c>
      <c r="D16020" s="1">
        <v>45689</v>
      </c>
      <c r="E16020" t="s">
        <v>6208</v>
      </c>
      <c r="F16020" t="s">
        <v>120</v>
      </c>
      <c r="G16020" t="s">
        <v>4333</v>
      </c>
      <c r="H16020" t="s">
        <v>4702</v>
      </c>
      <c r="I16020" t="s">
        <v>123</v>
      </c>
      <c r="J16020">
        <v>44622</v>
      </c>
      <c r="K16020" t="s">
        <v>124</v>
      </c>
      <c r="L16020">
        <v>50689</v>
      </c>
      <c r="M16020" t="s">
        <v>13639</v>
      </c>
      <c r="N16020" t="s">
        <v>3692</v>
      </c>
      <c r="O16020" t="s">
        <v>127</v>
      </c>
      <c r="P16020" t="s">
        <v>113124</v>
      </c>
      <c r="Q16020" t="s">
        <v>113125</v>
      </c>
      <c r="R16020">
        <v>3103162954</v>
      </c>
      <c r="S16020">
        <v>38042</v>
      </c>
      <c r="T16020">
        <v>50689</v>
      </c>
      <c r="U16020" t="s">
        <v>13639</v>
      </c>
      <c r="V16020" t="s">
        <v>3692</v>
      </c>
      <c r="W16020">
        <v>1</v>
      </c>
      <c r="X16020" t="s">
        <v>5894</v>
      </c>
      <c r="Y16020" t="s">
        <v>5894</v>
      </c>
      <c r="Z16020" t="s">
        <v>113126</v>
      </c>
      <c r="AA16020" t="s">
        <v>134</v>
      </c>
      <c r="AB16020">
        <v>50689</v>
      </c>
      <c r="AC16020" t="s">
        <v>13639</v>
      </c>
      <c r="AD16020" t="s">
        <v>3692</v>
      </c>
      <c r="AE16020">
        <v>1</v>
      </c>
      <c r="AI16020">
        <v>0</v>
      </c>
      <c r="AJ16020">
        <v>1</v>
      </c>
      <c r="AK16020">
        <v>150689000280</v>
      </c>
      <c r="AL16020" t="s">
        <v>109801</v>
      </c>
      <c r="AM16020">
        <v>50689</v>
      </c>
      <c r="AN16020" t="s">
        <v>13639</v>
      </c>
      <c r="AO16020" t="s">
        <v>3692</v>
      </c>
      <c r="AP16020" t="s">
        <v>169</v>
      </c>
      <c r="AQ16020" t="s">
        <v>1980</v>
      </c>
      <c r="AR16020" t="s">
        <v>5258</v>
      </c>
      <c r="AS16020" t="s">
        <v>143</v>
      </c>
      <c r="AT16020" t="s">
        <v>143</v>
      </c>
      <c r="AW16020">
        <v>0</v>
      </c>
      <c r="AY16020">
        <v>2</v>
      </c>
      <c r="AZ16020">
        <v>2</v>
      </c>
      <c r="BC16020">
        <v>1</v>
      </c>
      <c r="BD16020" t="s">
        <v>360</v>
      </c>
      <c r="BE16020" t="s">
        <v>143</v>
      </c>
      <c r="BF16020" t="s">
        <v>143</v>
      </c>
      <c r="BG16020">
        <v>2</v>
      </c>
      <c r="BH16020" t="s">
        <v>19595</v>
      </c>
      <c r="BI16020">
        <v>1</v>
      </c>
      <c r="BJ16020" t="s">
        <v>113127</v>
      </c>
      <c r="BM16020">
        <v>0</v>
      </c>
      <c r="BN16020">
        <v>0</v>
      </c>
      <c r="BO16020" t="s">
        <v>113128</v>
      </c>
      <c r="BP16020" t="s">
        <v>113129</v>
      </c>
      <c r="BQ16020">
        <v>50689</v>
      </c>
      <c r="BR16020" t="s">
        <v>13639</v>
      </c>
      <c r="BS16020" t="s">
        <v>3692</v>
      </c>
      <c r="BT16020" t="s">
        <v>113125</v>
      </c>
      <c r="BU16020" t="s">
        <v>113130</v>
      </c>
      <c r="BV16020" t="s">
        <v>147</v>
      </c>
      <c r="BW16020">
        <v>0</v>
      </c>
      <c r="BX16020" t="s">
        <v>146</v>
      </c>
      <c r="BY16020">
        <v>2001</v>
      </c>
      <c r="BZ16020" t="s">
        <v>147</v>
      </c>
      <c r="CA16020" t="s">
        <v>147</v>
      </c>
      <c r="CC16020" t="s">
        <v>149</v>
      </c>
      <c r="CD16020">
        <v>0</v>
      </c>
      <c r="CE16020">
        <v>0</v>
      </c>
      <c r="CG16020" t="s">
        <v>113131</v>
      </c>
      <c r="CH16020" t="s">
        <v>113132</v>
      </c>
      <c r="CI16020">
        <v>1</v>
      </c>
      <c r="CJ16020">
        <v>41</v>
      </c>
      <c r="CK16020">
        <v>41</v>
      </c>
      <c r="CL16020" t="s">
        <v>109795</v>
      </c>
      <c r="CM16020">
        <v>110696</v>
      </c>
      <c r="CN16020" t="s">
        <v>436</v>
      </c>
      <c r="CO16020" t="s">
        <v>437</v>
      </c>
      <c r="CP16020" t="s">
        <v>156</v>
      </c>
      <c r="CQ16020" t="s">
        <v>109805</v>
      </c>
      <c r="CT16020" t="s">
        <v>158</v>
      </c>
      <c r="DN16020" t="s">
        <v>30474</v>
      </c>
    </row>
    <row r="16021" spans="1:118" x14ac:dyDescent="0.25">
      <c r="A16021">
        <v>16204</v>
      </c>
      <c r="B16021" t="s">
        <v>146</v>
      </c>
      <c r="C16021">
        <v>1006697118</v>
      </c>
      <c r="D16021" s="1">
        <v>45689</v>
      </c>
      <c r="E16021" t="s">
        <v>3480</v>
      </c>
      <c r="F16021" t="s">
        <v>635</v>
      </c>
      <c r="G16021" t="s">
        <v>15499</v>
      </c>
      <c r="H16021" t="s">
        <v>1047</v>
      </c>
      <c r="I16021" t="s">
        <v>123</v>
      </c>
      <c r="J16021">
        <v>42009</v>
      </c>
      <c r="K16021" t="s">
        <v>124</v>
      </c>
      <c r="L16021">
        <v>50689</v>
      </c>
      <c r="M16021" t="s">
        <v>13639</v>
      </c>
      <c r="N16021" t="s">
        <v>3692</v>
      </c>
      <c r="O16021" t="s">
        <v>191</v>
      </c>
      <c r="P16021" t="s">
        <v>113133</v>
      </c>
      <c r="R16021">
        <v>3214299328</v>
      </c>
      <c r="S16021">
        <v>35366</v>
      </c>
      <c r="T16021">
        <v>50689</v>
      </c>
      <c r="U16021" t="s">
        <v>13639</v>
      </c>
      <c r="V16021" t="s">
        <v>3692</v>
      </c>
      <c r="W16021">
        <v>5</v>
      </c>
      <c r="Z16021" t="s">
        <v>113134</v>
      </c>
      <c r="AA16021" t="s">
        <v>134</v>
      </c>
      <c r="AB16021">
        <v>50689</v>
      </c>
      <c r="AC16021" t="s">
        <v>13639</v>
      </c>
      <c r="AD16021" t="s">
        <v>3692</v>
      </c>
      <c r="AE16021">
        <v>1</v>
      </c>
      <c r="AI16021">
        <v>0</v>
      </c>
      <c r="AJ16021">
        <v>10</v>
      </c>
      <c r="AK16021">
        <v>150689000370</v>
      </c>
      <c r="AL16021" t="s">
        <v>109830</v>
      </c>
      <c r="AM16021">
        <v>50689</v>
      </c>
      <c r="AN16021" t="s">
        <v>13639</v>
      </c>
      <c r="AO16021" t="s">
        <v>3692</v>
      </c>
      <c r="AP16021" t="s">
        <v>169</v>
      </c>
      <c r="AQ16021" t="s">
        <v>238</v>
      </c>
      <c r="AR16021" t="s">
        <v>138</v>
      </c>
      <c r="AS16021" t="s">
        <v>143</v>
      </c>
      <c r="AT16021" t="s">
        <v>143</v>
      </c>
      <c r="AY16021">
        <v>3</v>
      </c>
      <c r="AZ16021">
        <v>4</v>
      </c>
      <c r="BC16021">
        <v>1</v>
      </c>
      <c r="BD16021" t="s">
        <v>279</v>
      </c>
      <c r="BE16021" t="s">
        <v>143</v>
      </c>
      <c r="BF16021" t="s">
        <v>143</v>
      </c>
      <c r="BG16021">
        <v>1</v>
      </c>
      <c r="BH16021" t="s">
        <v>218</v>
      </c>
      <c r="BI16021">
        <v>1</v>
      </c>
      <c r="BJ16021" t="s">
        <v>201</v>
      </c>
      <c r="BM16021">
        <v>0</v>
      </c>
      <c r="BN16021">
        <v>1</v>
      </c>
      <c r="BO16021" t="s">
        <v>113135</v>
      </c>
      <c r="BP16021" t="s">
        <v>113136</v>
      </c>
      <c r="BQ16021">
        <v>50689</v>
      </c>
      <c r="BR16021" t="s">
        <v>13639</v>
      </c>
      <c r="BS16021" t="s">
        <v>3692</v>
      </c>
      <c r="BT16021" t="s">
        <v>3407</v>
      </c>
      <c r="BU16021" t="s">
        <v>3407</v>
      </c>
      <c r="BV16021" t="s">
        <v>147</v>
      </c>
      <c r="BW16021">
        <v>0</v>
      </c>
      <c r="BX16021" t="s">
        <v>146</v>
      </c>
      <c r="BY16021">
        <v>2001</v>
      </c>
      <c r="BZ16021" t="s">
        <v>147</v>
      </c>
      <c r="CA16021" t="s">
        <v>147</v>
      </c>
      <c r="CC16021" t="s">
        <v>149</v>
      </c>
      <c r="CD16021">
        <v>0</v>
      </c>
      <c r="CE16021">
        <v>0</v>
      </c>
      <c r="CG16021" t="s">
        <v>113137</v>
      </c>
      <c r="CH16021" t="s">
        <v>113138</v>
      </c>
      <c r="CI16021">
        <v>1</v>
      </c>
      <c r="CJ16021">
        <v>41</v>
      </c>
      <c r="CK16021">
        <v>41</v>
      </c>
      <c r="CL16021" t="s">
        <v>109795</v>
      </c>
      <c r="CM16021">
        <v>54251</v>
      </c>
      <c r="CN16021" t="s">
        <v>205</v>
      </c>
      <c r="CO16021" t="s">
        <v>206</v>
      </c>
      <c r="CP16021" t="s">
        <v>156</v>
      </c>
      <c r="CQ16021" t="s">
        <v>109805</v>
      </c>
      <c r="CT16021" t="s">
        <v>158</v>
      </c>
      <c r="DN16021" t="s">
        <v>68134</v>
      </c>
    </row>
    <row r="16022" spans="1:118" x14ac:dyDescent="0.25">
      <c r="A16022">
        <v>16205</v>
      </c>
      <c r="B16022" t="s">
        <v>118</v>
      </c>
      <c r="C16022">
        <v>1120503937</v>
      </c>
      <c r="D16022" s="1">
        <v>45689</v>
      </c>
      <c r="E16022" t="s">
        <v>441</v>
      </c>
      <c r="F16022" t="s">
        <v>329</v>
      </c>
      <c r="G16022" t="s">
        <v>1135</v>
      </c>
      <c r="H16022" t="s">
        <v>36355</v>
      </c>
      <c r="I16022" t="s">
        <v>123</v>
      </c>
      <c r="J16022">
        <v>41170</v>
      </c>
      <c r="K16022" t="s">
        <v>339</v>
      </c>
      <c r="L16022">
        <v>50689</v>
      </c>
      <c r="M16022" t="s">
        <v>13639</v>
      </c>
      <c r="N16022" t="s">
        <v>3692</v>
      </c>
      <c r="O16022" t="s">
        <v>191</v>
      </c>
      <c r="P16022" t="s">
        <v>113139</v>
      </c>
      <c r="R16022">
        <v>3132687811</v>
      </c>
      <c r="S16022">
        <v>34588</v>
      </c>
      <c r="T16022">
        <v>50689</v>
      </c>
      <c r="U16022" t="s">
        <v>13639</v>
      </c>
      <c r="V16022" t="s">
        <v>3692</v>
      </c>
      <c r="W16022">
        <v>1</v>
      </c>
      <c r="Z16022" t="s">
        <v>113140</v>
      </c>
      <c r="AA16022" t="s">
        <v>134</v>
      </c>
      <c r="AB16022">
        <v>50689</v>
      </c>
      <c r="AC16022" t="s">
        <v>13639</v>
      </c>
      <c r="AD16022" t="s">
        <v>3692</v>
      </c>
      <c r="AE16022">
        <v>2</v>
      </c>
      <c r="AI16022">
        <v>0</v>
      </c>
      <c r="AJ16022">
        <v>19</v>
      </c>
      <c r="AK16022">
        <v>350689800000</v>
      </c>
      <c r="AL16022" t="s">
        <v>110023</v>
      </c>
      <c r="AM16022">
        <v>50689</v>
      </c>
      <c r="AN16022" t="s">
        <v>13639</v>
      </c>
      <c r="AO16022" t="s">
        <v>3692</v>
      </c>
      <c r="AP16022" t="s">
        <v>278</v>
      </c>
      <c r="AQ16022" t="s">
        <v>238</v>
      </c>
      <c r="AR16022" t="s">
        <v>138</v>
      </c>
      <c r="AS16022" t="s">
        <v>139</v>
      </c>
      <c r="AT16022" t="s">
        <v>143</v>
      </c>
      <c r="AW16022">
        <v>0</v>
      </c>
      <c r="AY16022">
        <v>3</v>
      </c>
      <c r="AZ16022">
        <v>2</v>
      </c>
      <c r="BC16022">
        <v>1</v>
      </c>
      <c r="BD16022" t="s">
        <v>4473</v>
      </c>
      <c r="BE16022" t="s">
        <v>139</v>
      </c>
      <c r="BF16022" t="s">
        <v>143</v>
      </c>
      <c r="BG16022">
        <v>3</v>
      </c>
      <c r="BH16022" t="s">
        <v>21925</v>
      </c>
      <c r="BI16022">
        <v>7</v>
      </c>
      <c r="BJ16022" t="s">
        <v>1295</v>
      </c>
      <c r="BM16022">
        <v>0</v>
      </c>
      <c r="BN16022">
        <v>1</v>
      </c>
      <c r="BO16022" t="s">
        <v>7109</v>
      </c>
      <c r="BP16022" t="s">
        <v>113141</v>
      </c>
      <c r="BQ16022">
        <v>2001</v>
      </c>
      <c r="BR16022" t="s">
        <v>147</v>
      </c>
      <c r="BS16022" t="s">
        <v>147</v>
      </c>
      <c r="BT16022" t="s">
        <v>113142</v>
      </c>
      <c r="BU16022" t="s">
        <v>113142</v>
      </c>
      <c r="BV16022" t="s">
        <v>147</v>
      </c>
      <c r="BW16022">
        <v>0</v>
      </c>
      <c r="BX16022" t="s">
        <v>146</v>
      </c>
      <c r="BY16022">
        <v>2001</v>
      </c>
      <c r="BZ16022" t="s">
        <v>147</v>
      </c>
      <c r="CA16022" t="s">
        <v>147</v>
      </c>
      <c r="CC16022" t="s">
        <v>767</v>
      </c>
      <c r="CD16022">
        <v>0</v>
      </c>
      <c r="CE16022">
        <v>0</v>
      </c>
      <c r="CG16022" t="s">
        <v>113143</v>
      </c>
      <c r="CH16022" t="s">
        <v>113144</v>
      </c>
      <c r="CI16022">
        <v>1</v>
      </c>
      <c r="CJ16022">
        <v>41</v>
      </c>
      <c r="CK16022">
        <v>41</v>
      </c>
      <c r="CL16022" t="s">
        <v>109795</v>
      </c>
      <c r="CM16022">
        <v>111553</v>
      </c>
      <c r="CN16022" t="s">
        <v>1470</v>
      </c>
      <c r="CO16022" t="s">
        <v>1471</v>
      </c>
      <c r="CP16022" t="s">
        <v>156</v>
      </c>
      <c r="CQ16022" t="s">
        <v>109805</v>
      </c>
      <c r="CR16022" t="s">
        <v>183</v>
      </c>
      <c r="CS16022" t="s">
        <v>113145</v>
      </c>
      <c r="CT16022" t="s">
        <v>113146</v>
      </c>
      <c r="DN16022" t="s">
        <v>30474</v>
      </c>
    </row>
    <row r="16023" spans="1:118" x14ac:dyDescent="0.25">
      <c r="A16023">
        <v>16206</v>
      </c>
      <c r="B16023" t="s">
        <v>118</v>
      </c>
      <c r="C16023">
        <v>1122117998</v>
      </c>
      <c r="D16023" s="1">
        <v>45689</v>
      </c>
      <c r="E16023" t="s">
        <v>4534</v>
      </c>
      <c r="G16023" t="s">
        <v>496</v>
      </c>
      <c r="H16023" t="s">
        <v>6912</v>
      </c>
      <c r="I16023" t="s">
        <v>123</v>
      </c>
      <c r="J16023">
        <v>44858</v>
      </c>
      <c r="K16023" t="s">
        <v>163</v>
      </c>
      <c r="L16023">
        <v>50689</v>
      </c>
      <c r="M16023" t="s">
        <v>13639</v>
      </c>
      <c r="N16023" t="s">
        <v>3692</v>
      </c>
      <c r="O16023" t="s">
        <v>191</v>
      </c>
      <c r="P16023" t="s">
        <v>113147</v>
      </c>
      <c r="R16023">
        <v>3025701703</v>
      </c>
      <c r="S16023">
        <v>38275</v>
      </c>
      <c r="T16023">
        <v>50006</v>
      </c>
      <c r="U16023" t="s">
        <v>22555</v>
      </c>
      <c r="V16023" t="s">
        <v>3692</v>
      </c>
      <c r="W16023">
        <v>1</v>
      </c>
      <c r="Z16023" t="s">
        <v>113148</v>
      </c>
      <c r="AA16023" t="s">
        <v>134</v>
      </c>
      <c r="AB16023">
        <v>50689</v>
      </c>
      <c r="AC16023" t="s">
        <v>13639</v>
      </c>
      <c r="AD16023" t="s">
        <v>3692</v>
      </c>
      <c r="AE16023">
        <v>2</v>
      </c>
      <c r="AK16023">
        <v>350001007610</v>
      </c>
      <c r="AL16023" t="s">
        <v>111235</v>
      </c>
      <c r="AM16023">
        <v>50001</v>
      </c>
      <c r="AN16023" t="s">
        <v>12054</v>
      </c>
      <c r="AO16023" t="s">
        <v>3692</v>
      </c>
      <c r="AP16023" t="s">
        <v>278</v>
      </c>
      <c r="AQ16023" t="s">
        <v>238</v>
      </c>
      <c r="AR16023" t="s">
        <v>138</v>
      </c>
      <c r="AS16023" t="s">
        <v>139</v>
      </c>
      <c r="AT16023" t="s">
        <v>139</v>
      </c>
      <c r="AW16023">
        <v>0</v>
      </c>
      <c r="AY16023">
        <v>2</v>
      </c>
      <c r="AZ16023">
        <v>1</v>
      </c>
      <c r="BC16023">
        <v>1</v>
      </c>
      <c r="BD16023" t="s">
        <v>5006</v>
      </c>
      <c r="BE16023" t="s">
        <v>143</v>
      </c>
      <c r="BF16023" t="s">
        <v>139</v>
      </c>
      <c r="BG16023">
        <v>1</v>
      </c>
      <c r="BH16023" t="s">
        <v>348</v>
      </c>
      <c r="BI16023">
        <v>1</v>
      </c>
      <c r="BJ16023" t="s">
        <v>2240</v>
      </c>
      <c r="BM16023">
        <v>0</v>
      </c>
      <c r="BN16023">
        <v>0</v>
      </c>
      <c r="BO16023" t="s">
        <v>280</v>
      </c>
      <c r="BP16023" t="s">
        <v>11080</v>
      </c>
      <c r="BQ16023">
        <v>50689</v>
      </c>
      <c r="BR16023" t="s">
        <v>13639</v>
      </c>
      <c r="BS16023" t="s">
        <v>3692</v>
      </c>
      <c r="BT16023" t="s">
        <v>11080</v>
      </c>
      <c r="BU16023" t="s">
        <v>11080</v>
      </c>
      <c r="BV16023" t="s">
        <v>25805</v>
      </c>
      <c r="BW16023">
        <v>17</v>
      </c>
      <c r="BX16023" t="s">
        <v>118</v>
      </c>
      <c r="BY16023">
        <v>50251</v>
      </c>
      <c r="BZ16023" t="s">
        <v>9010</v>
      </c>
      <c r="CA16023" t="s">
        <v>3692</v>
      </c>
      <c r="CC16023" t="s">
        <v>149</v>
      </c>
      <c r="CD16023">
        <v>0</v>
      </c>
      <c r="CE16023">
        <v>0</v>
      </c>
      <c r="CG16023" t="s">
        <v>9892</v>
      </c>
      <c r="CH16023" t="s">
        <v>15632</v>
      </c>
      <c r="CI16023">
        <v>1</v>
      </c>
      <c r="CJ16023">
        <v>41</v>
      </c>
      <c r="CK16023">
        <v>41</v>
      </c>
      <c r="CL16023" t="s">
        <v>109795</v>
      </c>
      <c r="CM16023">
        <v>14184</v>
      </c>
      <c r="CN16023" t="s">
        <v>663</v>
      </c>
      <c r="CO16023" t="s">
        <v>664</v>
      </c>
      <c r="CP16023" t="s">
        <v>156</v>
      </c>
      <c r="CQ16023" t="s">
        <v>109805</v>
      </c>
      <c r="CR16023" t="s">
        <v>183</v>
      </c>
      <c r="CS16023" t="s">
        <v>113149</v>
      </c>
      <c r="CT16023" t="s">
        <v>70970</v>
      </c>
      <c r="DN16023" t="s">
        <v>30474</v>
      </c>
    </row>
    <row r="16024" spans="1:118" x14ac:dyDescent="0.25">
      <c r="A16024">
        <v>16207</v>
      </c>
      <c r="B16024" t="s">
        <v>146</v>
      </c>
      <c r="C16024">
        <v>564471</v>
      </c>
      <c r="D16024" s="1">
        <v>45689</v>
      </c>
      <c r="E16024" t="s">
        <v>113150</v>
      </c>
      <c r="F16024" t="s">
        <v>11428</v>
      </c>
      <c r="G16024" t="s">
        <v>11288</v>
      </c>
      <c r="H16024" t="s">
        <v>113151</v>
      </c>
      <c r="I16024" t="s">
        <v>24109</v>
      </c>
      <c r="J16024">
        <v>44719</v>
      </c>
      <c r="K16024" t="s">
        <v>124</v>
      </c>
      <c r="L16024">
        <v>11001</v>
      </c>
      <c r="M16024" t="s">
        <v>2399</v>
      </c>
      <c r="N16024" t="s">
        <v>798</v>
      </c>
      <c r="O16024" t="s">
        <v>191</v>
      </c>
      <c r="P16024" t="s">
        <v>113152</v>
      </c>
      <c r="R16024">
        <v>3223180710</v>
      </c>
      <c r="S16024">
        <v>33202</v>
      </c>
      <c r="T16024">
        <v>2001</v>
      </c>
      <c r="U16024" t="s">
        <v>147</v>
      </c>
      <c r="V16024" t="s">
        <v>147</v>
      </c>
      <c r="W16024">
        <v>5</v>
      </c>
      <c r="Z16024" t="s">
        <v>113153</v>
      </c>
      <c r="AA16024" t="s">
        <v>134</v>
      </c>
      <c r="AB16024">
        <v>50689</v>
      </c>
      <c r="AC16024" t="s">
        <v>13639</v>
      </c>
      <c r="AD16024" t="s">
        <v>3692</v>
      </c>
      <c r="AE16024">
        <v>1</v>
      </c>
      <c r="AI16024">
        <v>0</v>
      </c>
      <c r="AJ16024">
        <v>19</v>
      </c>
      <c r="AK16024">
        <v>0</v>
      </c>
      <c r="AL16024" t="s">
        <v>504</v>
      </c>
      <c r="AM16024">
        <v>850</v>
      </c>
      <c r="AN16024" t="s">
        <v>24110</v>
      </c>
      <c r="AO16024" t="s">
        <v>147</v>
      </c>
      <c r="AP16024" t="s">
        <v>169</v>
      </c>
      <c r="AQ16024" t="s">
        <v>238</v>
      </c>
      <c r="AR16024" t="s">
        <v>138</v>
      </c>
      <c r="AS16024" t="s">
        <v>143</v>
      </c>
      <c r="AT16024" t="s">
        <v>143</v>
      </c>
      <c r="AY16024">
        <v>3</v>
      </c>
      <c r="AZ16024">
        <v>4</v>
      </c>
      <c r="BC16024">
        <v>1</v>
      </c>
      <c r="BD16024" t="s">
        <v>2846</v>
      </c>
      <c r="BE16024" t="s">
        <v>143</v>
      </c>
      <c r="BF16024" t="s">
        <v>143</v>
      </c>
      <c r="BG16024">
        <v>5</v>
      </c>
      <c r="BH16024" t="s">
        <v>658</v>
      </c>
      <c r="BI16024">
        <v>1</v>
      </c>
      <c r="BJ16024" t="s">
        <v>280</v>
      </c>
      <c r="BM16024">
        <v>0</v>
      </c>
      <c r="BN16024">
        <v>1</v>
      </c>
      <c r="BO16024" t="s">
        <v>113154</v>
      </c>
      <c r="BP16024" t="s">
        <v>90740</v>
      </c>
      <c r="BQ16024">
        <v>50689</v>
      </c>
      <c r="BR16024" t="s">
        <v>13639</v>
      </c>
      <c r="BS16024" t="s">
        <v>3692</v>
      </c>
      <c r="BT16024" t="s">
        <v>113155</v>
      </c>
      <c r="BU16024" t="s">
        <v>113156</v>
      </c>
      <c r="BV16024" t="s">
        <v>147</v>
      </c>
      <c r="BW16024">
        <v>0</v>
      </c>
      <c r="BX16024" t="s">
        <v>146</v>
      </c>
      <c r="BY16024">
        <v>2001</v>
      </c>
      <c r="BZ16024" t="s">
        <v>147</v>
      </c>
      <c r="CA16024" t="s">
        <v>147</v>
      </c>
      <c r="CC16024" t="s">
        <v>149</v>
      </c>
      <c r="CD16024">
        <v>0</v>
      </c>
      <c r="CE16024">
        <v>0</v>
      </c>
      <c r="CG16024" t="s">
        <v>22141</v>
      </c>
      <c r="CH16024" t="s">
        <v>113157</v>
      </c>
      <c r="CI16024">
        <v>1</v>
      </c>
      <c r="CJ16024">
        <v>41</v>
      </c>
      <c r="CK16024">
        <v>41</v>
      </c>
      <c r="CL16024" t="s">
        <v>109795</v>
      </c>
      <c r="CM16024">
        <v>14184</v>
      </c>
      <c r="CN16024" t="s">
        <v>663</v>
      </c>
      <c r="CO16024" t="s">
        <v>664</v>
      </c>
      <c r="CP16024" t="s">
        <v>156</v>
      </c>
      <c r="CQ16024" t="s">
        <v>109805</v>
      </c>
      <c r="CT16024" t="s">
        <v>158</v>
      </c>
      <c r="DN16024" t="s">
        <v>113158</v>
      </c>
    </row>
    <row r="16025" spans="1:118" x14ac:dyDescent="0.25">
      <c r="A16025">
        <v>16208</v>
      </c>
      <c r="B16025" t="s">
        <v>118</v>
      </c>
      <c r="C16025">
        <v>1029650863</v>
      </c>
      <c r="D16025" s="1">
        <v>45689</v>
      </c>
      <c r="E16025" t="s">
        <v>306</v>
      </c>
      <c r="F16025" t="s">
        <v>623</v>
      </c>
      <c r="G16025" t="s">
        <v>8844</v>
      </c>
      <c r="H16025" t="s">
        <v>113159</v>
      </c>
      <c r="I16025" t="s">
        <v>374</v>
      </c>
      <c r="J16025">
        <v>42387</v>
      </c>
      <c r="K16025" t="s">
        <v>163</v>
      </c>
      <c r="L16025">
        <v>50223</v>
      </c>
      <c r="M16025" t="s">
        <v>110326</v>
      </c>
      <c r="N16025" t="s">
        <v>3692</v>
      </c>
      <c r="O16025" t="s">
        <v>127</v>
      </c>
      <c r="P16025" t="s">
        <v>113160</v>
      </c>
      <c r="R16025">
        <v>3114955745</v>
      </c>
      <c r="S16025">
        <v>39818</v>
      </c>
      <c r="T16025">
        <v>85001</v>
      </c>
      <c r="U16025" t="s">
        <v>23737</v>
      </c>
      <c r="V16025" t="s">
        <v>5571</v>
      </c>
      <c r="W16025">
        <v>1</v>
      </c>
      <c r="Z16025" t="s">
        <v>113161</v>
      </c>
      <c r="AA16025" t="s">
        <v>234</v>
      </c>
      <c r="AB16025">
        <v>50223</v>
      </c>
      <c r="AC16025" t="s">
        <v>110326</v>
      </c>
      <c r="AD16025" t="s">
        <v>3692</v>
      </c>
      <c r="AE16025">
        <v>1</v>
      </c>
      <c r="AI16025">
        <v>0</v>
      </c>
      <c r="AJ16025">
        <v>19</v>
      </c>
      <c r="AK16025">
        <v>150223000100</v>
      </c>
      <c r="AL16025" t="s">
        <v>110325</v>
      </c>
      <c r="AM16025">
        <v>50223</v>
      </c>
      <c r="AN16025" t="s">
        <v>110326</v>
      </c>
      <c r="AO16025" t="s">
        <v>3692</v>
      </c>
      <c r="AP16025" t="s">
        <v>169</v>
      </c>
      <c r="AQ16025" t="s">
        <v>238</v>
      </c>
      <c r="AR16025" t="s">
        <v>138</v>
      </c>
      <c r="AS16025" t="s">
        <v>143</v>
      </c>
      <c r="AT16025" t="s">
        <v>143</v>
      </c>
      <c r="AW16025">
        <v>0</v>
      </c>
      <c r="AY16025">
        <v>8</v>
      </c>
      <c r="AZ16025">
        <v>1</v>
      </c>
      <c r="BC16025">
        <v>1</v>
      </c>
      <c r="BD16025" t="s">
        <v>9163</v>
      </c>
      <c r="BE16025" t="s">
        <v>139</v>
      </c>
      <c r="BF16025" t="s">
        <v>143</v>
      </c>
      <c r="BG16025">
        <v>1</v>
      </c>
      <c r="BH16025" t="s">
        <v>144</v>
      </c>
      <c r="BI16025">
        <v>2</v>
      </c>
      <c r="BJ16025" t="s">
        <v>687</v>
      </c>
      <c r="BM16025">
        <v>0</v>
      </c>
      <c r="BN16025">
        <v>0</v>
      </c>
      <c r="BO16025" t="s">
        <v>7547</v>
      </c>
      <c r="BP16025" t="s">
        <v>7547</v>
      </c>
      <c r="BQ16025">
        <v>2001</v>
      </c>
      <c r="BR16025" t="s">
        <v>147</v>
      </c>
      <c r="BS16025" t="s">
        <v>147</v>
      </c>
      <c r="BT16025" t="s">
        <v>7547</v>
      </c>
      <c r="BU16025" t="s">
        <v>7547</v>
      </c>
      <c r="BV16025" t="s">
        <v>147</v>
      </c>
      <c r="BW16025">
        <v>0</v>
      </c>
      <c r="BX16025" t="s">
        <v>146</v>
      </c>
      <c r="BY16025">
        <v>2001</v>
      </c>
      <c r="BZ16025" t="s">
        <v>147</v>
      </c>
      <c r="CA16025" t="s">
        <v>147</v>
      </c>
      <c r="CC16025" t="s">
        <v>175</v>
      </c>
      <c r="CD16025">
        <v>0</v>
      </c>
      <c r="CE16025">
        <v>0</v>
      </c>
      <c r="CG16025" t="s">
        <v>110066</v>
      </c>
      <c r="CH16025" t="s">
        <v>113162</v>
      </c>
      <c r="CI16025">
        <v>1</v>
      </c>
      <c r="CJ16025">
        <v>41</v>
      </c>
      <c r="CK16025">
        <v>41</v>
      </c>
      <c r="CL16025" t="s">
        <v>109795</v>
      </c>
      <c r="CM16025">
        <v>111553</v>
      </c>
      <c r="CN16025" t="s">
        <v>1470</v>
      </c>
      <c r="CO16025" t="s">
        <v>1471</v>
      </c>
      <c r="CP16025" t="s">
        <v>156</v>
      </c>
      <c r="CQ16025" t="s">
        <v>109805</v>
      </c>
      <c r="CR16025" t="s">
        <v>183</v>
      </c>
      <c r="CS16025" t="s">
        <v>113163</v>
      </c>
      <c r="CT16025" t="s">
        <v>6050</v>
      </c>
      <c r="DN16025" t="s">
        <v>30474</v>
      </c>
    </row>
    <row r="16026" spans="1:118" x14ac:dyDescent="0.25">
      <c r="A16026">
        <v>16209</v>
      </c>
      <c r="B16026" t="s">
        <v>118</v>
      </c>
      <c r="C16026">
        <v>1124833472</v>
      </c>
      <c r="D16026" s="1">
        <v>45689</v>
      </c>
      <c r="E16026" t="s">
        <v>16021</v>
      </c>
      <c r="F16026" t="s">
        <v>113164</v>
      </c>
      <c r="G16026" t="s">
        <v>23437</v>
      </c>
      <c r="H16026" t="s">
        <v>17234</v>
      </c>
      <c r="I16026" t="s">
        <v>123</v>
      </c>
      <c r="J16026">
        <v>42951</v>
      </c>
      <c r="K16026" t="s">
        <v>163</v>
      </c>
      <c r="L16026">
        <v>50568</v>
      </c>
      <c r="M16026" t="s">
        <v>62575</v>
      </c>
      <c r="N16026" t="s">
        <v>3692</v>
      </c>
      <c r="O16026" t="s">
        <v>191</v>
      </c>
      <c r="P16026" t="s">
        <v>113165</v>
      </c>
      <c r="Q16026" t="s">
        <v>193</v>
      </c>
      <c r="R16026">
        <v>3204923692</v>
      </c>
      <c r="S16026">
        <v>36371</v>
      </c>
      <c r="T16026">
        <v>50689</v>
      </c>
      <c r="U16026" t="s">
        <v>13639</v>
      </c>
      <c r="V16026" t="s">
        <v>3692</v>
      </c>
      <c r="W16026">
        <v>2</v>
      </c>
      <c r="Z16026" t="s">
        <v>113166</v>
      </c>
      <c r="AA16026" t="s">
        <v>134</v>
      </c>
      <c r="AB16026">
        <v>50689</v>
      </c>
      <c r="AC16026" t="s">
        <v>13639</v>
      </c>
      <c r="AD16026" t="s">
        <v>3692</v>
      </c>
      <c r="AE16026">
        <v>2</v>
      </c>
      <c r="AI16026">
        <v>0</v>
      </c>
      <c r="AJ16026">
        <v>19</v>
      </c>
      <c r="AK16026">
        <v>150318000250</v>
      </c>
      <c r="AL16026" t="s">
        <v>23518</v>
      </c>
      <c r="AM16026">
        <v>50318</v>
      </c>
      <c r="AN16026" t="s">
        <v>57504</v>
      </c>
      <c r="AO16026" t="s">
        <v>3692</v>
      </c>
      <c r="AP16026" t="s">
        <v>136</v>
      </c>
      <c r="AQ16026" t="s">
        <v>238</v>
      </c>
      <c r="AR16026" t="s">
        <v>138</v>
      </c>
      <c r="AS16026" t="s">
        <v>143</v>
      </c>
      <c r="AT16026" t="s">
        <v>143</v>
      </c>
      <c r="AW16026">
        <v>0</v>
      </c>
      <c r="AY16026">
        <v>3</v>
      </c>
      <c r="AZ16026">
        <v>0</v>
      </c>
      <c r="BC16026">
        <v>1</v>
      </c>
      <c r="BD16026" t="s">
        <v>279</v>
      </c>
      <c r="BE16026" t="s">
        <v>143</v>
      </c>
      <c r="BF16026" t="s">
        <v>143</v>
      </c>
      <c r="BG16026">
        <v>1</v>
      </c>
      <c r="BH16026" t="s">
        <v>218</v>
      </c>
      <c r="BI16026">
        <v>1</v>
      </c>
      <c r="BJ16026" t="s">
        <v>7903</v>
      </c>
      <c r="BM16026">
        <v>0</v>
      </c>
      <c r="BN16026">
        <v>1</v>
      </c>
      <c r="BO16026" t="s">
        <v>282</v>
      </c>
      <c r="BP16026" t="s">
        <v>282</v>
      </c>
      <c r="BQ16026">
        <v>2001</v>
      </c>
      <c r="BR16026" t="s">
        <v>147</v>
      </c>
      <c r="BS16026" t="s">
        <v>147</v>
      </c>
      <c r="BT16026" t="s">
        <v>282</v>
      </c>
      <c r="BU16026" t="s">
        <v>282</v>
      </c>
      <c r="BV16026" t="s">
        <v>147</v>
      </c>
      <c r="BW16026">
        <v>0</v>
      </c>
      <c r="BX16026" t="s">
        <v>146</v>
      </c>
      <c r="BY16026">
        <v>2001</v>
      </c>
      <c r="BZ16026" t="s">
        <v>147</v>
      </c>
      <c r="CA16026" t="s">
        <v>147</v>
      </c>
      <c r="CC16026" t="s">
        <v>149</v>
      </c>
      <c r="CD16026">
        <v>0</v>
      </c>
      <c r="CE16026">
        <v>0</v>
      </c>
      <c r="CG16026" t="s">
        <v>13135</v>
      </c>
      <c r="CH16026" t="s">
        <v>2943</v>
      </c>
      <c r="CI16026">
        <v>1</v>
      </c>
      <c r="CJ16026">
        <v>41</v>
      </c>
      <c r="CK16026">
        <v>41</v>
      </c>
      <c r="CL16026" t="s">
        <v>109795</v>
      </c>
      <c r="CM16026">
        <v>2268</v>
      </c>
      <c r="CN16026" t="s">
        <v>323</v>
      </c>
      <c r="CO16026" t="s">
        <v>324</v>
      </c>
      <c r="CP16026" t="s">
        <v>156</v>
      </c>
      <c r="CQ16026" t="s">
        <v>109805</v>
      </c>
      <c r="CT16026" t="s">
        <v>158</v>
      </c>
      <c r="DN16026" t="s">
        <v>30474</v>
      </c>
    </row>
    <row r="16027" spans="1:118" x14ac:dyDescent="0.25">
      <c r="A16027">
        <v>16210</v>
      </c>
      <c r="B16027" t="s">
        <v>146</v>
      </c>
      <c r="C16027">
        <v>1098436200</v>
      </c>
      <c r="D16027" s="1">
        <v>45689</v>
      </c>
      <c r="E16027" t="s">
        <v>634</v>
      </c>
      <c r="F16027" t="s">
        <v>113167</v>
      </c>
      <c r="G16027" t="s">
        <v>1058</v>
      </c>
      <c r="H16027" t="s">
        <v>680</v>
      </c>
      <c r="I16027" t="s">
        <v>123</v>
      </c>
      <c r="J16027">
        <v>45211</v>
      </c>
      <c r="K16027" t="s">
        <v>163</v>
      </c>
      <c r="L16027">
        <v>50689</v>
      </c>
      <c r="M16027" t="s">
        <v>13639</v>
      </c>
      <c r="N16027" t="s">
        <v>3692</v>
      </c>
      <c r="O16027" t="s">
        <v>191</v>
      </c>
      <c r="P16027" t="s">
        <v>113168</v>
      </c>
      <c r="R16027">
        <v>3214326093</v>
      </c>
      <c r="S16027">
        <v>38626</v>
      </c>
      <c r="T16027">
        <v>68264</v>
      </c>
      <c r="U16027" t="s">
        <v>68145</v>
      </c>
      <c r="V16027" t="s">
        <v>1941</v>
      </c>
      <c r="Z16027" t="s">
        <v>112812</v>
      </c>
      <c r="AA16027" t="s">
        <v>134</v>
      </c>
      <c r="AB16027">
        <v>50689</v>
      </c>
      <c r="AC16027" t="s">
        <v>13639</v>
      </c>
      <c r="AD16027" t="s">
        <v>3692</v>
      </c>
      <c r="AK16027">
        <v>150689000370</v>
      </c>
      <c r="AL16027" t="s">
        <v>109830</v>
      </c>
      <c r="AM16027">
        <v>50689</v>
      </c>
      <c r="AN16027" t="s">
        <v>13639</v>
      </c>
      <c r="AO16027" t="s">
        <v>3692</v>
      </c>
      <c r="AP16027" t="s">
        <v>169</v>
      </c>
      <c r="AQ16027" t="s">
        <v>238</v>
      </c>
      <c r="AR16027" t="s">
        <v>138</v>
      </c>
      <c r="AS16027" t="s">
        <v>143</v>
      </c>
      <c r="AT16027" t="s">
        <v>143</v>
      </c>
      <c r="AW16027">
        <v>0</v>
      </c>
      <c r="AY16027">
        <v>5</v>
      </c>
      <c r="AZ16027">
        <v>2</v>
      </c>
      <c r="BC16027">
        <v>4</v>
      </c>
      <c r="BD16027" t="s">
        <v>279</v>
      </c>
      <c r="BE16027" t="s">
        <v>139</v>
      </c>
      <c r="BF16027" t="s">
        <v>143</v>
      </c>
      <c r="BG16027">
        <v>1</v>
      </c>
      <c r="BH16027" t="s">
        <v>113169</v>
      </c>
      <c r="BI16027">
        <v>1</v>
      </c>
      <c r="BJ16027" t="s">
        <v>113170</v>
      </c>
      <c r="BM16027">
        <v>0</v>
      </c>
      <c r="BN16027">
        <v>3</v>
      </c>
      <c r="BO16027" t="s">
        <v>113171</v>
      </c>
      <c r="BP16027" t="s">
        <v>282</v>
      </c>
      <c r="BQ16027">
        <v>50689</v>
      </c>
      <c r="BR16027" t="s">
        <v>13639</v>
      </c>
      <c r="BS16027" t="s">
        <v>3692</v>
      </c>
      <c r="BT16027" t="s">
        <v>282</v>
      </c>
      <c r="BU16027" t="s">
        <v>282</v>
      </c>
      <c r="BV16027" t="s">
        <v>147</v>
      </c>
      <c r="BW16027">
        <v>0</v>
      </c>
      <c r="BX16027" t="s">
        <v>146</v>
      </c>
      <c r="BY16027">
        <v>2001</v>
      </c>
      <c r="BZ16027" t="s">
        <v>147</v>
      </c>
      <c r="CA16027" t="s">
        <v>147</v>
      </c>
      <c r="CC16027" t="s">
        <v>149</v>
      </c>
      <c r="CD16027">
        <v>0</v>
      </c>
      <c r="CE16027">
        <v>0</v>
      </c>
      <c r="CG16027" t="s">
        <v>14824</v>
      </c>
      <c r="CH16027" t="s">
        <v>67345</v>
      </c>
      <c r="CI16027">
        <v>1</v>
      </c>
      <c r="CJ16027">
        <v>41</v>
      </c>
      <c r="CK16027">
        <v>41</v>
      </c>
      <c r="CL16027" t="s">
        <v>109795</v>
      </c>
      <c r="CM16027">
        <v>2268</v>
      </c>
      <c r="CN16027" t="s">
        <v>323</v>
      </c>
      <c r="CO16027" t="s">
        <v>324</v>
      </c>
      <c r="CP16027" t="s">
        <v>156</v>
      </c>
      <c r="CQ16027" t="s">
        <v>109805</v>
      </c>
      <c r="CR16027" t="s">
        <v>183</v>
      </c>
      <c r="CS16027" t="s">
        <v>113172</v>
      </c>
      <c r="CT16027" t="s">
        <v>22578</v>
      </c>
      <c r="DN16027" t="s">
        <v>30474</v>
      </c>
    </row>
    <row r="16028" spans="1:118" x14ac:dyDescent="0.25">
      <c r="A16028">
        <v>16211</v>
      </c>
      <c r="B16028" t="s">
        <v>118</v>
      </c>
      <c r="C16028">
        <v>1121816399</v>
      </c>
      <c r="D16028" s="1">
        <v>45689</v>
      </c>
      <c r="E16028" t="s">
        <v>113173</v>
      </c>
      <c r="F16028" t="s">
        <v>113174</v>
      </c>
      <c r="G16028" t="s">
        <v>330</v>
      </c>
      <c r="H16028" t="s">
        <v>357</v>
      </c>
      <c r="I16028" t="s">
        <v>123</v>
      </c>
      <c r="J16028">
        <v>38002</v>
      </c>
      <c r="K16028" t="s">
        <v>163</v>
      </c>
      <c r="L16028">
        <v>50001</v>
      </c>
      <c r="M16028" t="s">
        <v>12054</v>
      </c>
      <c r="N16028" t="s">
        <v>3692</v>
      </c>
      <c r="O16028" t="s">
        <v>191</v>
      </c>
      <c r="P16028" t="s">
        <v>113175</v>
      </c>
      <c r="R16028">
        <v>3102175472</v>
      </c>
      <c r="S16028">
        <v>31404</v>
      </c>
      <c r="T16028">
        <v>50001</v>
      </c>
      <c r="U16028" t="s">
        <v>12054</v>
      </c>
      <c r="V16028" t="s">
        <v>3692</v>
      </c>
      <c r="W16028">
        <v>1</v>
      </c>
      <c r="Z16028" t="s">
        <v>113176</v>
      </c>
      <c r="AA16028" t="s">
        <v>234</v>
      </c>
      <c r="AB16028">
        <v>50001</v>
      </c>
      <c r="AC16028" t="s">
        <v>12054</v>
      </c>
      <c r="AD16028" t="s">
        <v>3692</v>
      </c>
      <c r="AE16028">
        <v>1</v>
      </c>
      <c r="AI16028">
        <v>0</v>
      </c>
      <c r="AJ16028">
        <v>98</v>
      </c>
      <c r="AK16028">
        <v>450001001570</v>
      </c>
      <c r="AL16028" t="s">
        <v>113177</v>
      </c>
      <c r="AM16028">
        <v>50001</v>
      </c>
      <c r="AN16028" t="s">
        <v>12054</v>
      </c>
      <c r="AO16028" t="s">
        <v>3692</v>
      </c>
      <c r="AP16028" t="s">
        <v>169</v>
      </c>
      <c r="AQ16028" t="s">
        <v>1306</v>
      </c>
      <c r="AR16028" t="s">
        <v>5258</v>
      </c>
      <c r="AS16028" t="s">
        <v>143</v>
      </c>
      <c r="AT16028" t="s">
        <v>143</v>
      </c>
      <c r="AW16028">
        <v>0</v>
      </c>
      <c r="AY16028">
        <v>2</v>
      </c>
      <c r="AZ16028">
        <v>3</v>
      </c>
      <c r="BC16028">
        <v>1</v>
      </c>
      <c r="BD16028" t="s">
        <v>3469</v>
      </c>
      <c r="BE16028" t="s">
        <v>139</v>
      </c>
      <c r="BF16028" t="s">
        <v>143</v>
      </c>
      <c r="BG16028">
        <v>2</v>
      </c>
      <c r="BH16028" t="s">
        <v>786</v>
      </c>
      <c r="BI16028">
        <v>3</v>
      </c>
      <c r="BJ16028" t="s">
        <v>1971</v>
      </c>
      <c r="BM16028">
        <v>0</v>
      </c>
      <c r="BN16028">
        <v>1</v>
      </c>
      <c r="BO16028" t="s">
        <v>113178</v>
      </c>
      <c r="BP16028" t="s">
        <v>113179</v>
      </c>
      <c r="BQ16028">
        <v>15238</v>
      </c>
      <c r="BR16028" t="s">
        <v>3416</v>
      </c>
      <c r="BS16028" t="s">
        <v>2161</v>
      </c>
      <c r="BU16028" t="s">
        <v>113180</v>
      </c>
      <c r="BV16028" t="s">
        <v>147</v>
      </c>
      <c r="BW16028">
        <v>0</v>
      </c>
      <c r="BX16028" t="s">
        <v>146</v>
      </c>
      <c r="BY16028">
        <v>2001</v>
      </c>
      <c r="BZ16028" t="s">
        <v>147</v>
      </c>
      <c r="CA16028" t="s">
        <v>147</v>
      </c>
      <c r="CC16028" t="s">
        <v>149</v>
      </c>
      <c r="CD16028">
        <v>0</v>
      </c>
      <c r="CE16028">
        <v>0</v>
      </c>
      <c r="CG16028" t="s">
        <v>113181</v>
      </c>
      <c r="CH16028" t="s">
        <v>113182</v>
      </c>
      <c r="CI16028">
        <v>1</v>
      </c>
      <c r="CJ16028">
        <v>41</v>
      </c>
      <c r="CK16028">
        <v>41</v>
      </c>
      <c r="CL16028" t="s">
        <v>109795</v>
      </c>
      <c r="CM16028">
        <v>54251</v>
      </c>
      <c r="CN16028" t="s">
        <v>205</v>
      </c>
      <c r="CO16028" t="s">
        <v>206</v>
      </c>
      <c r="CP16028" t="s">
        <v>156</v>
      </c>
      <c r="CQ16028" t="s">
        <v>109796</v>
      </c>
      <c r="CT16028" t="s">
        <v>158</v>
      </c>
      <c r="DN16028" t="s">
        <v>282</v>
      </c>
    </row>
    <row r="16029" spans="1:118" x14ac:dyDescent="0.25">
      <c r="A16029">
        <v>16212</v>
      </c>
      <c r="B16029" t="s">
        <v>118</v>
      </c>
      <c r="C16029">
        <v>1123436439</v>
      </c>
      <c r="D16029" s="1">
        <v>45689</v>
      </c>
      <c r="E16029" t="s">
        <v>292</v>
      </c>
      <c r="F16029" t="s">
        <v>3037</v>
      </c>
      <c r="G16029" t="s">
        <v>21576</v>
      </c>
      <c r="H16029" t="s">
        <v>680</v>
      </c>
      <c r="I16029" t="s">
        <v>374</v>
      </c>
      <c r="J16029">
        <v>41942</v>
      </c>
      <c r="K16029" t="s">
        <v>163</v>
      </c>
      <c r="L16029">
        <v>50313</v>
      </c>
      <c r="M16029" t="s">
        <v>484</v>
      </c>
      <c r="N16029" t="s">
        <v>3692</v>
      </c>
      <c r="O16029" t="s">
        <v>127</v>
      </c>
      <c r="P16029" t="s">
        <v>113183</v>
      </c>
      <c r="Q16029" t="s">
        <v>113184</v>
      </c>
      <c r="R16029">
        <v>3117202033</v>
      </c>
      <c r="S16029">
        <v>39358</v>
      </c>
      <c r="T16029">
        <v>50001</v>
      </c>
      <c r="U16029" t="s">
        <v>12054</v>
      </c>
      <c r="V16029" t="s">
        <v>3692</v>
      </c>
      <c r="W16029">
        <v>1</v>
      </c>
      <c r="Z16029" t="s">
        <v>113185</v>
      </c>
      <c r="AA16029" t="s">
        <v>134</v>
      </c>
      <c r="AB16029">
        <v>50313</v>
      </c>
      <c r="AC16029" t="s">
        <v>484</v>
      </c>
      <c r="AD16029" t="s">
        <v>3692</v>
      </c>
      <c r="AE16029">
        <v>1</v>
      </c>
      <c r="AI16029">
        <v>0</v>
      </c>
      <c r="AJ16029">
        <v>4</v>
      </c>
      <c r="AK16029">
        <v>150313001000</v>
      </c>
      <c r="AL16029" t="s">
        <v>111302</v>
      </c>
      <c r="AM16029">
        <v>50313</v>
      </c>
      <c r="AN16029" t="s">
        <v>484</v>
      </c>
      <c r="AO16029" t="s">
        <v>3692</v>
      </c>
      <c r="AP16029" t="s">
        <v>169</v>
      </c>
      <c r="AQ16029" t="s">
        <v>238</v>
      </c>
      <c r="AR16029" t="s">
        <v>5258</v>
      </c>
      <c r="AS16029" t="s">
        <v>139</v>
      </c>
      <c r="AT16029" t="s">
        <v>139</v>
      </c>
      <c r="AW16029">
        <v>0</v>
      </c>
      <c r="AY16029">
        <v>2</v>
      </c>
      <c r="AZ16029">
        <v>0</v>
      </c>
      <c r="BC16029">
        <v>1</v>
      </c>
      <c r="BD16029" t="s">
        <v>553</v>
      </c>
      <c r="BE16029" t="s">
        <v>143</v>
      </c>
      <c r="BF16029" t="s">
        <v>143</v>
      </c>
      <c r="BG16029">
        <v>2</v>
      </c>
      <c r="BH16029" t="s">
        <v>113186</v>
      </c>
      <c r="BI16029">
        <v>1</v>
      </c>
      <c r="BJ16029" t="s">
        <v>200</v>
      </c>
      <c r="BM16029">
        <v>0</v>
      </c>
      <c r="BN16029">
        <v>0</v>
      </c>
      <c r="BO16029" t="s">
        <v>282</v>
      </c>
      <c r="BP16029" t="s">
        <v>282</v>
      </c>
      <c r="BQ16029">
        <v>50313</v>
      </c>
      <c r="BR16029" t="s">
        <v>484</v>
      </c>
      <c r="BS16029" t="s">
        <v>3692</v>
      </c>
      <c r="BT16029" t="s">
        <v>282</v>
      </c>
      <c r="BU16029" t="s">
        <v>282</v>
      </c>
      <c r="BV16029" t="s">
        <v>147</v>
      </c>
      <c r="BW16029">
        <v>0</v>
      </c>
      <c r="BX16029" t="s">
        <v>146</v>
      </c>
      <c r="BY16029">
        <v>2001</v>
      </c>
      <c r="BZ16029" t="s">
        <v>147</v>
      </c>
      <c r="CA16029" t="s">
        <v>147</v>
      </c>
      <c r="CC16029" t="s">
        <v>175</v>
      </c>
      <c r="CD16029">
        <v>0</v>
      </c>
      <c r="CE16029">
        <v>0</v>
      </c>
      <c r="CG16029" t="s">
        <v>113187</v>
      </c>
      <c r="CH16029" t="s">
        <v>113188</v>
      </c>
      <c r="CI16029">
        <v>1</v>
      </c>
      <c r="CJ16029">
        <v>41</v>
      </c>
      <c r="CK16029">
        <v>41</v>
      </c>
      <c r="CL16029" t="s">
        <v>109795</v>
      </c>
      <c r="CM16029">
        <v>14184</v>
      </c>
      <c r="CN16029" t="s">
        <v>663</v>
      </c>
      <c r="CO16029" t="s">
        <v>664</v>
      </c>
      <c r="CP16029" t="s">
        <v>156</v>
      </c>
      <c r="CQ16029" t="s">
        <v>109796</v>
      </c>
      <c r="CT16029" t="s">
        <v>158</v>
      </c>
      <c r="DN16029" t="s">
        <v>282</v>
      </c>
    </row>
    <row r="16030" spans="1:118" x14ac:dyDescent="0.25">
      <c r="A16030">
        <v>16213</v>
      </c>
      <c r="B16030" t="s">
        <v>118</v>
      </c>
      <c r="C16030">
        <v>40334565</v>
      </c>
      <c r="D16030" s="1">
        <v>45689</v>
      </c>
      <c r="E16030" t="s">
        <v>6776</v>
      </c>
      <c r="F16030" t="s">
        <v>1333</v>
      </c>
      <c r="G16030" t="s">
        <v>1478</v>
      </c>
      <c r="H16030" t="s">
        <v>12436</v>
      </c>
      <c r="I16030" t="s">
        <v>123</v>
      </c>
      <c r="J16030">
        <v>37686</v>
      </c>
      <c r="K16030" t="s">
        <v>163</v>
      </c>
      <c r="L16030">
        <v>50001</v>
      </c>
      <c r="M16030" t="s">
        <v>12054</v>
      </c>
      <c r="N16030" t="s">
        <v>3692</v>
      </c>
      <c r="O16030" t="s">
        <v>191</v>
      </c>
      <c r="P16030" t="s">
        <v>113189</v>
      </c>
      <c r="R16030">
        <v>3108127822</v>
      </c>
      <c r="S16030">
        <v>31111</v>
      </c>
      <c r="T16030">
        <v>50223</v>
      </c>
      <c r="U16030" t="s">
        <v>110326</v>
      </c>
      <c r="V16030" t="s">
        <v>3692</v>
      </c>
      <c r="W16030">
        <v>1</v>
      </c>
      <c r="Z16030" t="s">
        <v>113190</v>
      </c>
      <c r="AA16030" t="s">
        <v>134</v>
      </c>
      <c r="AB16030">
        <v>50313</v>
      </c>
      <c r="AC16030" t="s">
        <v>484</v>
      </c>
      <c r="AD16030" t="s">
        <v>3692</v>
      </c>
      <c r="AE16030">
        <v>1</v>
      </c>
      <c r="AI16030">
        <v>0</v>
      </c>
      <c r="AJ16030">
        <v>4</v>
      </c>
      <c r="AK16030">
        <v>350001006830</v>
      </c>
      <c r="AL16030" t="s">
        <v>113191</v>
      </c>
      <c r="AM16030">
        <v>50001</v>
      </c>
      <c r="AN16030" t="s">
        <v>12054</v>
      </c>
      <c r="AO16030" t="s">
        <v>3692</v>
      </c>
      <c r="AP16030" t="s">
        <v>278</v>
      </c>
      <c r="AQ16030" t="s">
        <v>238</v>
      </c>
      <c r="AR16030" t="s">
        <v>5258</v>
      </c>
      <c r="AS16030" t="s">
        <v>139</v>
      </c>
      <c r="AT16030" t="s">
        <v>143</v>
      </c>
      <c r="AW16030">
        <v>0</v>
      </c>
      <c r="AY16030">
        <v>3</v>
      </c>
      <c r="AZ16030">
        <v>3</v>
      </c>
      <c r="BC16030">
        <v>1</v>
      </c>
      <c r="BD16030" t="s">
        <v>360</v>
      </c>
      <c r="BE16030" t="s">
        <v>143</v>
      </c>
      <c r="BF16030" t="s">
        <v>143</v>
      </c>
      <c r="BG16030">
        <v>1</v>
      </c>
      <c r="BH16030" t="s">
        <v>144</v>
      </c>
      <c r="BI16030">
        <v>7</v>
      </c>
      <c r="BJ16030" t="s">
        <v>30577</v>
      </c>
      <c r="BM16030">
        <v>0</v>
      </c>
      <c r="BN16030">
        <v>1</v>
      </c>
      <c r="BO16030" t="s">
        <v>282</v>
      </c>
      <c r="BP16030" t="s">
        <v>282</v>
      </c>
      <c r="BQ16030">
        <v>2001</v>
      </c>
      <c r="BR16030" t="s">
        <v>147</v>
      </c>
      <c r="BS16030" t="s">
        <v>147</v>
      </c>
      <c r="BV16030" t="s">
        <v>147</v>
      </c>
      <c r="BW16030">
        <v>17</v>
      </c>
      <c r="BX16030" t="s">
        <v>118</v>
      </c>
      <c r="BY16030">
        <v>50325</v>
      </c>
      <c r="BZ16030" t="s">
        <v>15422</v>
      </c>
      <c r="CA16030" t="s">
        <v>3692</v>
      </c>
      <c r="CC16030" t="s">
        <v>149</v>
      </c>
      <c r="CD16030">
        <v>0</v>
      </c>
      <c r="CE16030">
        <v>0</v>
      </c>
      <c r="CG16030" t="s">
        <v>85109</v>
      </c>
      <c r="CH16030" t="s">
        <v>113192</v>
      </c>
      <c r="CI16030">
        <v>1</v>
      </c>
      <c r="CJ16030">
        <v>41</v>
      </c>
      <c r="CK16030">
        <v>41</v>
      </c>
      <c r="CL16030" t="s">
        <v>109795</v>
      </c>
      <c r="CM16030">
        <v>110696</v>
      </c>
      <c r="CN16030" t="s">
        <v>436</v>
      </c>
      <c r="CO16030" t="s">
        <v>437</v>
      </c>
      <c r="CP16030" t="s">
        <v>156</v>
      </c>
      <c r="CQ16030" t="s">
        <v>109796</v>
      </c>
      <c r="CR16030" t="s">
        <v>183</v>
      </c>
      <c r="CS16030" t="s">
        <v>113193</v>
      </c>
      <c r="CT16030" t="s">
        <v>10972</v>
      </c>
      <c r="DN16030" t="s">
        <v>193</v>
      </c>
    </row>
    <row r="16031" spans="1:118" x14ac:dyDescent="0.25">
      <c r="A16031">
        <v>16214</v>
      </c>
      <c r="B16031" t="s">
        <v>118</v>
      </c>
      <c r="C16031">
        <v>1120362044</v>
      </c>
      <c r="D16031" s="1">
        <v>45689</v>
      </c>
      <c r="E16031" t="s">
        <v>113194</v>
      </c>
      <c r="F16031" t="s">
        <v>1345</v>
      </c>
      <c r="G16031" t="s">
        <v>4196</v>
      </c>
      <c r="I16031" t="s">
        <v>123</v>
      </c>
      <c r="J16031">
        <v>39636</v>
      </c>
      <c r="K16031" t="s">
        <v>163</v>
      </c>
      <c r="L16031">
        <v>50313</v>
      </c>
      <c r="M16031" t="s">
        <v>484</v>
      </c>
      <c r="N16031" t="s">
        <v>3692</v>
      </c>
      <c r="O16031" t="s">
        <v>191</v>
      </c>
      <c r="P16031" t="s">
        <v>113195</v>
      </c>
      <c r="R16031">
        <v>3205627679</v>
      </c>
      <c r="S16031">
        <v>33058</v>
      </c>
      <c r="T16031">
        <v>50313</v>
      </c>
      <c r="U16031" t="s">
        <v>484</v>
      </c>
      <c r="V16031" t="s">
        <v>3692</v>
      </c>
      <c r="W16031">
        <v>1</v>
      </c>
      <c r="Z16031" t="s">
        <v>113196</v>
      </c>
      <c r="AA16031" t="s">
        <v>134</v>
      </c>
      <c r="AB16031">
        <v>50313</v>
      </c>
      <c r="AC16031" t="s">
        <v>484</v>
      </c>
      <c r="AD16031" t="s">
        <v>3692</v>
      </c>
      <c r="AE16031">
        <v>1</v>
      </c>
      <c r="AI16031">
        <v>0</v>
      </c>
      <c r="AJ16031">
        <v>1</v>
      </c>
      <c r="AK16031">
        <v>250400000380</v>
      </c>
      <c r="AL16031" t="s">
        <v>18953</v>
      </c>
      <c r="AM16031">
        <v>50400</v>
      </c>
      <c r="AN16031" t="s">
        <v>15395</v>
      </c>
      <c r="AO16031" t="s">
        <v>3692</v>
      </c>
      <c r="AP16031" t="s">
        <v>169</v>
      </c>
      <c r="AQ16031" t="s">
        <v>1980</v>
      </c>
      <c r="AR16031" t="s">
        <v>138</v>
      </c>
      <c r="AS16031" t="s">
        <v>143</v>
      </c>
      <c r="AT16031" t="s">
        <v>143</v>
      </c>
      <c r="AW16031">
        <v>0</v>
      </c>
      <c r="AY16031">
        <v>3</v>
      </c>
      <c r="AZ16031">
        <v>9</v>
      </c>
      <c r="BC16031">
        <v>0</v>
      </c>
      <c r="BD16031" t="s">
        <v>3469</v>
      </c>
      <c r="BE16031" t="s">
        <v>143</v>
      </c>
      <c r="BF16031" t="s">
        <v>143</v>
      </c>
      <c r="BG16031">
        <v>1</v>
      </c>
      <c r="BH16031" t="s">
        <v>144</v>
      </c>
      <c r="BI16031">
        <v>7</v>
      </c>
      <c r="BJ16031" t="s">
        <v>477</v>
      </c>
      <c r="BN16031">
        <v>1</v>
      </c>
      <c r="BO16031" t="s">
        <v>113197</v>
      </c>
      <c r="BP16031" t="s">
        <v>113198</v>
      </c>
      <c r="BQ16031">
        <v>50313</v>
      </c>
      <c r="BR16031" t="s">
        <v>484</v>
      </c>
      <c r="BS16031" t="s">
        <v>3692</v>
      </c>
      <c r="BU16031" t="s">
        <v>113199</v>
      </c>
      <c r="BV16031" t="s">
        <v>147</v>
      </c>
      <c r="BW16031">
        <v>0</v>
      </c>
      <c r="BX16031" t="s">
        <v>146</v>
      </c>
      <c r="BY16031">
        <v>2001</v>
      </c>
      <c r="BZ16031" t="s">
        <v>147</v>
      </c>
      <c r="CA16031" t="s">
        <v>147</v>
      </c>
      <c r="CC16031" t="s">
        <v>149</v>
      </c>
      <c r="CD16031">
        <v>0</v>
      </c>
      <c r="CE16031">
        <v>0</v>
      </c>
      <c r="CG16031" t="s">
        <v>85011</v>
      </c>
      <c r="CH16031" t="s">
        <v>113200</v>
      </c>
      <c r="CI16031">
        <v>1</v>
      </c>
      <c r="CJ16031">
        <v>41</v>
      </c>
      <c r="CK16031">
        <v>41</v>
      </c>
      <c r="CL16031" t="s">
        <v>109795</v>
      </c>
      <c r="CM16031">
        <v>111553</v>
      </c>
      <c r="CN16031" t="s">
        <v>1470</v>
      </c>
      <c r="CO16031" t="s">
        <v>1471</v>
      </c>
      <c r="CP16031" t="s">
        <v>156</v>
      </c>
      <c r="CQ16031" t="s">
        <v>109796</v>
      </c>
      <c r="CT16031" t="s">
        <v>158</v>
      </c>
      <c r="DN16031" t="s">
        <v>30474</v>
      </c>
    </row>
    <row r="16032" spans="1:118" x14ac:dyDescent="0.25">
      <c r="A16032">
        <v>16215</v>
      </c>
      <c r="B16032" t="s">
        <v>118</v>
      </c>
      <c r="C16032">
        <v>1120354032</v>
      </c>
      <c r="D16032" s="1">
        <v>45689</v>
      </c>
      <c r="E16032" t="s">
        <v>1394</v>
      </c>
      <c r="F16032" t="s">
        <v>62422</v>
      </c>
      <c r="G16032" t="s">
        <v>1478</v>
      </c>
      <c r="H16032" t="s">
        <v>307</v>
      </c>
      <c r="I16032" t="s">
        <v>123</v>
      </c>
      <c r="J16032">
        <v>44874</v>
      </c>
      <c r="K16032" t="s">
        <v>163</v>
      </c>
      <c r="L16032">
        <v>50313</v>
      </c>
      <c r="M16032" t="s">
        <v>484</v>
      </c>
      <c r="N16032" t="s">
        <v>3692</v>
      </c>
      <c r="O16032" t="s">
        <v>191</v>
      </c>
      <c r="P16032" t="s">
        <v>113201</v>
      </c>
      <c r="R16032">
        <v>3153031419</v>
      </c>
      <c r="S16032">
        <v>38300</v>
      </c>
      <c r="T16032">
        <v>50313</v>
      </c>
      <c r="U16032" t="s">
        <v>484</v>
      </c>
      <c r="V16032" t="s">
        <v>3692</v>
      </c>
      <c r="W16032">
        <v>1</v>
      </c>
      <c r="Z16032" t="s">
        <v>113202</v>
      </c>
      <c r="AA16032" t="s">
        <v>134</v>
      </c>
      <c r="AB16032">
        <v>50313</v>
      </c>
      <c r="AC16032" t="s">
        <v>484</v>
      </c>
      <c r="AD16032" t="s">
        <v>3692</v>
      </c>
      <c r="AE16032">
        <v>2</v>
      </c>
      <c r="AI16032">
        <v>0</v>
      </c>
      <c r="AJ16032">
        <v>98</v>
      </c>
      <c r="AK16032">
        <v>150313000090</v>
      </c>
      <c r="AL16032" t="s">
        <v>15004</v>
      </c>
      <c r="AM16032">
        <v>50313</v>
      </c>
      <c r="AN16032" t="s">
        <v>484</v>
      </c>
      <c r="AO16032" t="s">
        <v>3692</v>
      </c>
      <c r="AP16032" t="s">
        <v>169</v>
      </c>
      <c r="AQ16032" t="s">
        <v>238</v>
      </c>
      <c r="AR16032" t="s">
        <v>138</v>
      </c>
      <c r="AS16032" t="s">
        <v>143</v>
      </c>
      <c r="AT16032" t="s">
        <v>143</v>
      </c>
      <c r="AW16032">
        <v>0</v>
      </c>
      <c r="AY16032">
        <v>3</v>
      </c>
      <c r="AZ16032">
        <v>2</v>
      </c>
      <c r="BC16032">
        <v>1</v>
      </c>
      <c r="BD16032" t="s">
        <v>1831</v>
      </c>
      <c r="BE16032" t="s">
        <v>143</v>
      </c>
      <c r="BF16032" t="s">
        <v>143</v>
      </c>
      <c r="BG16032">
        <v>2</v>
      </c>
      <c r="BH16032" t="s">
        <v>218</v>
      </c>
      <c r="BI16032">
        <v>2</v>
      </c>
      <c r="BJ16032" t="s">
        <v>47734</v>
      </c>
      <c r="BM16032">
        <v>0</v>
      </c>
      <c r="BN16032">
        <v>0</v>
      </c>
      <c r="BO16032" t="s">
        <v>282</v>
      </c>
      <c r="BP16032" t="s">
        <v>282</v>
      </c>
      <c r="BQ16032">
        <v>2001</v>
      </c>
      <c r="BR16032" t="s">
        <v>147</v>
      </c>
      <c r="BS16032" t="s">
        <v>147</v>
      </c>
      <c r="BT16032" t="s">
        <v>282</v>
      </c>
      <c r="BU16032" t="s">
        <v>282</v>
      </c>
      <c r="BV16032" t="s">
        <v>147</v>
      </c>
      <c r="BW16032">
        <v>0</v>
      </c>
      <c r="BX16032" t="s">
        <v>146</v>
      </c>
      <c r="BY16032">
        <v>2001</v>
      </c>
      <c r="BZ16032" t="s">
        <v>147</v>
      </c>
      <c r="CA16032" t="s">
        <v>147</v>
      </c>
      <c r="CC16032" t="s">
        <v>175</v>
      </c>
      <c r="CD16032">
        <v>0</v>
      </c>
      <c r="CE16032">
        <v>0</v>
      </c>
      <c r="CG16032" t="s">
        <v>112349</v>
      </c>
      <c r="CH16032" t="s">
        <v>113203</v>
      </c>
      <c r="CI16032">
        <v>1</v>
      </c>
      <c r="CJ16032">
        <v>41</v>
      </c>
      <c r="CK16032">
        <v>41</v>
      </c>
      <c r="CL16032" t="s">
        <v>109795</v>
      </c>
      <c r="CM16032">
        <v>110696</v>
      </c>
      <c r="CN16032" t="s">
        <v>436</v>
      </c>
      <c r="CO16032" t="s">
        <v>437</v>
      </c>
      <c r="CP16032" t="s">
        <v>156</v>
      </c>
      <c r="CQ16032" t="s">
        <v>109796</v>
      </c>
      <c r="CR16032" t="s">
        <v>183</v>
      </c>
      <c r="CS16032" t="s">
        <v>113204</v>
      </c>
      <c r="CT16032" t="s">
        <v>11031</v>
      </c>
      <c r="DN16032" t="s">
        <v>30474</v>
      </c>
    </row>
    <row r="16033" spans="1:118" x14ac:dyDescent="0.25">
      <c r="A16033">
        <v>16216</v>
      </c>
      <c r="B16033" t="s">
        <v>118</v>
      </c>
      <c r="C16033">
        <v>1120373315</v>
      </c>
      <c r="D16033" s="1">
        <v>45689</v>
      </c>
      <c r="E16033" t="s">
        <v>1394</v>
      </c>
      <c r="F16033" t="s">
        <v>1165</v>
      </c>
      <c r="G16033" t="s">
        <v>18913</v>
      </c>
      <c r="H16033" t="s">
        <v>162</v>
      </c>
      <c r="I16033" t="s">
        <v>123</v>
      </c>
      <c r="J16033">
        <v>41038</v>
      </c>
      <c r="K16033" t="s">
        <v>163</v>
      </c>
      <c r="L16033">
        <v>50313</v>
      </c>
      <c r="M16033" t="s">
        <v>484</v>
      </c>
      <c r="N16033" t="s">
        <v>3692</v>
      </c>
      <c r="O16033" t="s">
        <v>191</v>
      </c>
      <c r="P16033" t="s">
        <v>113205</v>
      </c>
      <c r="R16033">
        <v>3235010944</v>
      </c>
      <c r="S16033">
        <v>34406</v>
      </c>
      <c r="T16033">
        <v>50313</v>
      </c>
      <c r="U16033" t="s">
        <v>484</v>
      </c>
      <c r="V16033" t="s">
        <v>3692</v>
      </c>
      <c r="W16033">
        <v>1</v>
      </c>
      <c r="Z16033" t="s">
        <v>113206</v>
      </c>
      <c r="AA16033" t="s">
        <v>134</v>
      </c>
      <c r="AB16033">
        <v>50313</v>
      </c>
      <c r="AC16033" t="s">
        <v>484</v>
      </c>
      <c r="AD16033" t="s">
        <v>3692</v>
      </c>
      <c r="AE16033">
        <v>2</v>
      </c>
      <c r="AI16033">
        <v>0</v>
      </c>
      <c r="AJ16033">
        <v>10</v>
      </c>
      <c r="AK16033">
        <v>150313000320</v>
      </c>
      <c r="AL16033" t="s">
        <v>29769</v>
      </c>
      <c r="AM16033">
        <v>50313</v>
      </c>
      <c r="AN16033" t="s">
        <v>484</v>
      </c>
      <c r="AO16033" t="s">
        <v>3692</v>
      </c>
      <c r="AP16033" t="s">
        <v>169</v>
      </c>
      <c r="AQ16033" t="s">
        <v>238</v>
      </c>
      <c r="AR16033" t="s">
        <v>138</v>
      </c>
      <c r="AS16033" t="s">
        <v>143</v>
      </c>
      <c r="AT16033" t="s">
        <v>143</v>
      </c>
      <c r="AU16033">
        <v>1</v>
      </c>
      <c r="AV16033" t="s">
        <v>113207</v>
      </c>
      <c r="AW16033">
        <v>1818</v>
      </c>
      <c r="AX16033" t="s">
        <v>27689</v>
      </c>
      <c r="AY16033">
        <v>4</v>
      </c>
      <c r="AZ16033">
        <v>2</v>
      </c>
      <c r="BC16033">
        <v>1</v>
      </c>
      <c r="BD16033" t="s">
        <v>1831</v>
      </c>
      <c r="BE16033" t="s">
        <v>143</v>
      </c>
      <c r="BF16033" t="s">
        <v>143</v>
      </c>
      <c r="BG16033">
        <v>1</v>
      </c>
      <c r="BH16033" t="s">
        <v>218</v>
      </c>
      <c r="BI16033">
        <v>5</v>
      </c>
      <c r="BJ16033" t="s">
        <v>25378</v>
      </c>
      <c r="BM16033">
        <v>0</v>
      </c>
      <c r="BN16033">
        <v>0</v>
      </c>
      <c r="BO16033" t="s">
        <v>282</v>
      </c>
      <c r="BP16033" t="s">
        <v>282</v>
      </c>
      <c r="BQ16033">
        <v>2001</v>
      </c>
      <c r="BR16033" t="s">
        <v>147</v>
      </c>
      <c r="BS16033" t="s">
        <v>147</v>
      </c>
      <c r="BT16033" t="s">
        <v>282</v>
      </c>
      <c r="BU16033" t="s">
        <v>282</v>
      </c>
      <c r="BV16033" t="s">
        <v>147</v>
      </c>
      <c r="BW16033">
        <v>7</v>
      </c>
      <c r="BX16033" t="s">
        <v>146</v>
      </c>
      <c r="BY16033">
        <v>2001</v>
      </c>
      <c r="BZ16033" t="s">
        <v>147</v>
      </c>
      <c r="CA16033" t="s">
        <v>147</v>
      </c>
      <c r="CC16033" t="s">
        <v>149</v>
      </c>
      <c r="CD16033">
        <v>0</v>
      </c>
      <c r="CE16033">
        <v>0</v>
      </c>
      <c r="CG16033" t="s">
        <v>113208</v>
      </c>
      <c r="CH16033" t="s">
        <v>113209</v>
      </c>
      <c r="CI16033">
        <v>1</v>
      </c>
      <c r="CJ16033">
        <v>41</v>
      </c>
      <c r="CK16033">
        <v>41</v>
      </c>
      <c r="CL16033" t="s">
        <v>109795</v>
      </c>
      <c r="CM16033">
        <v>14184</v>
      </c>
      <c r="CN16033" t="s">
        <v>663</v>
      </c>
      <c r="CO16033" t="s">
        <v>664</v>
      </c>
      <c r="CP16033" t="s">
        <v>156</v>
      </c>
      <c r="CQ16033" t="s">
        <v>109796</v>
      </c>
      <c r="CT16033" t="s">
        <v>158</v>
      </c>
      <c r="DN16033" t="s">
        <v>68134</v>
      </c>
    </row>
    <row r="16034" spans="1:118" x14ac:dyDescent="0.25">
      <c r="A16034">
        <v>16217</v>
      </c>
      <c r="B16034" t="s">
        <v>118</v>
      </c>
      <c r="C16034">
        <v>1120838301</v>
      </c>
      <c r="D16034" s="1">
        <v>45689</v>
      </c>
      <c r="E16034" t="s">
        <v>9024</v>
      </c>
      <c r="F16034" t="s">
        <v>57561</v>
      </c>
      <c r="G16034" t="s">
        <v>1582</v>
      </c>
      <c r="H16034" t="s">
        <v>330</v>
      </c>
      <c r="I16034" t="s">
        <v>123</v>
      </c>
      <c r="J16034">
        <v>44725</v>
      </c>
      <c r="K16034" t="s">
        <v>163</v>
      </c>
      <c r="L16034">
        <v>50313</v>
      </c>
      <c r="M16034" t="s">
        <v>484</v>
      </c>
      <c r="N16034" t="s">
        <v>3692</v>
      </c>
      <c r="O16034" t="s">
        <v>191</v>
      </c>
      <c r="P16034" t="s">
        <v>113210</v>
      </c>
      <c r="Q16034" t="s">
        <v>113211</v>
      </c>
      <c r="R16034">
        <v>3214694662</v>
      </c>
      <c r="S16034">
        <v>38150</v>
      </c>
      <c r="T16034">
        <v>50313</v>
      </c>
      <c r="U16034" t="s">
        <v>484</v>
      </c>
      <c r="V16034" t="s">
        <v>3692</v>
      </c>
      <c r="W16034">
        <v>1</v>
      </c>
      <c r="Z16034" t="s">
        <v>113212</v>
      </c>
      <c r="AA16034" t="s">
        <v>134</v>
      </c>
      <c r="AB16034">
        <v>50313</v>
      </c>
      <c r="AC16034" t="s">
        <v>484</v>
      </c>
      <c r="AD16034" t="s">
        <v>3692</v>
      </c>
      <c r="AE16034">
        <v>2</v>
      </c>
      <c r="AI16034">
        <v>0</v>
      </c>
      <c r="AJ16034">
        <v>1</v>
      </c>
      <c r="AK16034">
        <v>150313000980</v>
      </c>
      <c r="AL16034" t="s">
        <v>111526</v>
      </c>
      <c r="AM16034">
        <v>50313</v>
      </c>
      <c r="AN16034" t="s">
        <v>484</v>
      </c>
      <c r="AO16034" t="s">
        <v>3692</v>
      </c>
      <c r="AP16034" t="s">
        <v>169</v>
      </c>
      <c r="AQ16034" t="s">
        <v>1306</v>
      </c>
      <c r="AR16034" t="s">
        <v>138</v>
      </c>
      <c r="AS16034" t="s">
        <v>143</v>
      </c>
      <c r="AT16034" t="s">
        <v>143</v>
      </c>
      <c r="AW16034">
        <v>0</v>
      </c>
      <c r="AY16034">
        <v>4</v>
      </c>
      <c r="AZ16034">
        <v>0</v>
      </c>
      <c r="BC16034">
        <v>2</v>
      </c>
      <c r="BD16034" t="s">
        <v>5208</v>
      </c>
      <c r="BE16034" t="s">
        <v>143</v>
      </c>
      <c r="BF16034" t="s">
        <v>143</v>
      </c>
      <c r="BG16034">
        <v>1</v>
      </c>
      <c r="BH16034" t="s">
        <v>144</v>
      </c>
      <c r="BI16034">
        <v>7</v>
      </c>
      <c r="BJ16034" t="s">
        <v>147</v>
      </c>
      <c r="BM16034">
        <v>0</v>
      </c>
      <c r="BO16034" t="s">
        <v>113213</v>
      </c>
      <c r="BP16034" t="s">
        <v>113214</v>
      </c>
      <c r="BQ16034">
        <v>50313</v>
      </c>
      <c r="BR16034" t="s">
        <v>484</v>
      </c>
      <c r="BS16034" t="s">
        <v>3692</v>
      </c>
      <c r="BU16034" t="s">
        <v>111326</v>
      </c>
      <c r="BV16034" t="s">
        <v>147</v>
      </c>
      <c r="BW16034">
        <v>0</v>
      </c>
      <c r="BX16034" t="s">
        <v>118</v>
      </c>
      <c r="BY16034">
        <v>50313</v>
      </c>
      <c r="BZ16034" t="s">
        <v>484</v>
      </c>
      <c r="CA16034" t="s">
        <v>3692</v>
      </c>
      <c r="CC16034" t="s">
        <v>149</v>
      </c>
      <c r="CD16034">
        <v>0</v>
      </c>
      <c r="CE16034">
        <v>0</v>
      </c>
      <c r="CG16034" t="s">
        <v>95634</v>
      </c>
      <c r="CH16034" t="s">
        <v>113215</v>
      </c>
      <c r="CI16034">
        <v>1</v>
      </c>
      <c r="CJ16034">
        <v>41</v>
      </c>
      <c r="CK16034">
        <v>41</v>
      </c>
      <c r="CL16034" t="s">
        <v>109795</v>
      </c>
      <c r="CM16034">
        <v>54251</v>
      </c>
      <c r="CN16034" t="s">
        <v>205</v>
      </c>
      <c r="CO16034" t="s">
        <v>206</v>
      </c>
      <c r="CP16034" t="s">
        <v>156</v>
      </c>
      <c r="CQ16034" t="s">
        <v>109796</v>
      </c>
      <c r="CR16034" t="s">
        <v>183</v>
      </c>
      <c r="CS16034" t="s">
        <v>113216</v>
      </c>
      <c r="CT16034" t="s">
        <v>15509</v>
      </c>
      <c r="DN16034" t="s">
        <v>30474</v>
      </c>
    </row>
    <row r="16035" spans="1:118" x14ac:dyDescent="0.25">
      <c r="A16035">
        <v>16218</v>
      </c>
      <c r="B16035" t="s">
        <v>146</v>
      </c>
      <c r="C16035">
        <v>1006531342</v>
      </c>
      <c r="D16035" s="1">
        <v>45689</v>
      </c>
      <c r="E16035" t="s">
        <v>328</v>
      </c>
      <c r="F16035" t="s">
        <v>11313</v>
      </c>
      <c r="G16035" t="s">
        <v>5460</v>
      </c>
      <c r="H16035" t="s">
        <v>2035</v>
      </c>
      <c r="I16035" t="s">
        <v>123</v>
      </c>
      <c r="J16035">
        <v>42074</v>
      </c>
      <c r="K16035" t="s">
        <v>163</v>
      </c>
      <c r="L16035">
        <v>50001</v>
      </c>
      <c r="M16035" t="s">
        <v>12054</v>
      </c>
      <c r="N16035" t="s">
        <v>3692</v>
      </c>
      <c r="O16035" t="s">
        <v>191</v>
      </c>
      <c r="P16035" t="s">
        <v>113217</v>
      </c>
      <c r="R16035">
        <v>3233263823</v>
      </c>
      <c r="S16035">
        <v>35380</v>
      </c>
      <c r="T16035">
        <v>85015</v>
      </c>
      <c r="U16035" t="s">
        <v>113218</v>
      </c>
      <c r="V16035" t="s">
        <v>5571</v>
      </c>
      <c r="W16035">
        <v>1</v>
      </c>
      <c r="Z16035" t="s">
        <v>113219</v>
      </c>
      <c r="AA16035" t="s">
        <v>134</v>
      </c>
      <c r="AB16035">
        <v>50313</v>
      </c>
      <c r="AC16035" t="s">
        <v>484</v>
      </c>
      <c r="AD16035" t="s">
        <v>3692</v>
      </c>
      <c r="AE16035">
        <v>1</v>
      </c>
      <c r="AI16035">
        <v>0</v>
      </c>
      <c r="AJ16035">
        <v>4</v>
      </c>
      <c r="AK16035">
        <v>185015000100</v>
      </c>
      <c r="AL16035" t="s">
        <v>11364</v>
      </c>
      <c r="AM16035">
        <v>85015</v>
      </c>
      <c r="AN16035" t="s">
        <v>113218</v>
      </c>
      <c r="AO16035" t="s">
        <v>5571</v>
      </c>
      <c r="AP16035" t="s">
        <v>169</v>
      </c>
      <c r="AQ16035" t="s">
        <v>1980</v>
      </c>
      <c r="AR16035" t="s">
        <v>138</v>
      </c>
      <c r="AS16035" t="s">
        <v>143</v>
      </c>
      <c r="AT16035" t="s">
        <v>143</v>
      </c>
      <c r="AW16035">
        <v>0</v>
      </c>
      <c r="AY16035">
        <v>2</v>
      </c>
      <c r="AZ16035">
        <v>0</v>
      </c>
      <c r="BC16035">
        <v>1</v>
      </c>
      <c r="BD16035" t="s">
        <v>1831</v>
      </c>
      <c r="BE16035" t="s">
        <v>143</v>
      </c>
      <c r="BF16035" t="s">
        <v>139</v>
      </c>
      <c r="BG16035">
        <v>1</v>
      </c>
      <c r="BH16035" t="s">
        <v>144</v>
      </c>
      <c r="BI16035">
        <v>7</v>
      </c>
      <c r="BJ16035" t="s">
        <v>1295</v>
      </c>
      <c r="BM16035">
        <v>0</v>
      </c>
      <c r="BN16035">
        <v>0</v>
      </c>
      <c r="BO16035" t="s">
        <v>111324</v>
      </c>
      <c r="BP16035" t="s">
        <v>113220</v>
      </c>
      <c r="BQ16035">
        <v>50313</v>
      </c>
      <c r="BR16035" t="s">
        <v>484</v>
      </c>
      <c r="BS16035" t="s">
        <v>3692</v>
      </c>
      <c r="BU16035" t="s">
        <v>111326</v>
      </c>
      <c r="BV16035" t="s">
        <v>147</v>
      </c>
      <c r="BW16035">
        <v>17</v>
      </c>
      <c r="BX16035" t="s">
        <v>118</v>
      </c>
      <c r="BY16035">
        <v>85015</v>
      </c>
      <c r="BZ16035" t="s">
        <v>113218</v>
      </c>
      <c r="CA16035" t="s">
        <v>5571</v>
      </c>
      <c r="CC16035" t="s">
        <v>149</v>
      </c>
      <c r="CD16035">
        <v>0</v>
      </c>
      <c r="CE16035">
        <v>0</v>
      </c>
      <c r="CG16035" t="s">
        <v>113221</v>
      </c>
      <c r="CH16035" t="s">
        <v>113222</v>
      </c>
      <c r="CI16035">
        <v>1</v>
      </c>
      <c r="CJ16035">
        <v>41</v>
      </c>
      <c r="CK16035">
        <v>41</v>
      </c>
      <c r="CL16035" t="s">
        <v>109795</v>
      </c>
      <c r="CM16035">
        <v>54251</v>
      </c>
      <c r="CN16035" t="s">
        <v>205</v>
      </c>
      <c r="CO16035" t="s">
        <v>206</v>
      </c>
      <c r="CP16035" t="s">
        <v>156</v>
      </c>
      <c r="CQ16035" t="s">
        <v>109796</v>
      </c>
      <c r="CT16035" t="s">
        <v>158</v>
      </c>
      <c r="DN16035" t="s">
        <v>30474</v>
      </c>
    </row>
    <row r="16036" spans="1:118" x14ac:dyDescent="0.25">
      <c r="A16036">
        <v>16219</v>
      </c>
      <c r="B16036" t="s">
        <v>118</v>
      </c>
      <c r="C16036">
        <v>1120378415</v>
      </c>
      <c r="D16036" s="1">
        <v>45689</v>
      </c>
      <c r="E16036" t="s">
        <v>113223</v>
      </c>
      <c r="F16036" t="s">
        <v>54229</v>
      </c>
      <c r="G16036" t="s">
        <v>162</v>
      </c>
      <c r="H16036" t="s">
        <v>337</v>
      </c>
      <c r="I16036" t="s">
        <v>123</v>
      </c>
      <c r="J16036">
        <v>41717</v>
      </c>
      <c r="K16036" t="s">
        <v>163</v>
      </c>
      <c r="L16036">
        <v>50313</v>
      </c>
      <c r="M16036" t="s">
        <v>484</v>
      </c>
      <c r="N16036" t="s">
        <v>3692</v>
      </c>
      <c r="O16036" t="s">
        <v>191</v>
      </c>
      <c r="P16036" t="s">
        <v>113224</v>
      </c>
      <c r="Q16036" t="s">
        <v>113225</v>
      </c>
      <c r="R16036">
        <v>3104826232</v>
      </c>
      <c r="S16036">
        <v>35138</v>
      </c>
      <c r="T16036">
        <v>50313</v>
      </c>
      <c r="U16036" t="s">
        <v>484</v>
      </c>
      <c r="V16036" t="s">
        <v>3692</v>
      </c>
      <c r="W16036">
        <v>1</v>
      </c>
      <c r="Z16036" t="s">
        <v>113226</v>
      </c>
      <c r="AA16036" t="s">
        <v>134</v>
      </c>
      <c r="AB16036">
        <v>50313</v>
      </c>
      <c r="AC16036" t="s">
        <v>484</v>
      </c>
      <c r="AD16036" t="s">
        <v>3692</v>
      </c>
      <c r="AE16036">
        <v>2</v>
      </c>
      <c r="AI16036">
        <v>0</v>
      </c>
      <c r="AJ16036">
        <v>19</v>
      </c>
      <c r="AK16036">
        <v>250313000370</v>
      </c>
      <c r="AL16036" t="s">
        <v>111770</v>
      </c>
      <c r="AM16036">
        <v>50313</v>
      </c>
      <c r="AN16036" t="s">
        <v>484</v>
      </c>
      <c r="AO16036" t="s">
        <v>3692</v>
      </c>
      <c r="AP16036" t="s">
        <v>169</v>
      </c>
      <c r="AQ16036" t="s">
        <v>1980</v>
      </c>
      <c r="AR16036" t="s">
        <v>138</v>
      </c>
      <c r="AS16036" t="s">
        <v>139</v>
      </c>
      <c r="AT16036" t="s">
        <v>143</v>
      </c>
      <c r="AV16036" t="s">
        <v>282</v>
      </c>
      <c r="AW16036">
        <v>0</v>
      </c>
      <c r="AY16036">
        <v>6</v>
      </c>
      <c r="AZ16036">
        <v>2</v>
      </c>
      <c r="BC16036">
        <v>1</v>
      </c>
      <c r="BD16036" t="s">
        <v>279</v>
      </c>
      <c r="BE16036" t="s">
        <v>143</v>
      </c>
      <c r="BF16036" t="s">
        <v>143</v>
      </c>
      <c r="BG16036">
        <v>1</v>
      </c>
      <c r="BH16036" t="s">
        <v>144</v>
      </c>
      <c r="BI16036">
        <v>1</v>
      </c>
      <c r="BJ16036" t="s">
        <v>280</v>
      </c>
      <c r="BN16036">
        <v>1</v>
      </c>
      <c r="BO16036" t="s">
        <v>5554</v>
      </c>
      <c r="BP16036" t="s">
        <v>143</v>
      </c>
      <c r="BQ16036">
        <v>0</v>
      </c>
      <c r="BR16036" t="s">
        <v>3870</v>
      </c>
      <c r="BS16036" t="s">
        <v>147</v>
      </c>
      <c r="BT16036" t="s">
        <v>143</v>
      </c>
      <c r="BU16036" t="s">
        <v>143</v>
      </c>
      <c r="BV16036" t="s">
        <v>147</v>
      </c>
      <c r="BW16036">
        <v>0</v>
      </c>
      <c r="BX16036" t="s">
        <v>146</v>
      </c>
      <c r="BY16036">
        <v>2001</v>
      </c>
      <c r="BZ16036" t="s">
        <v>147</v>
      </c>
      <c r="CA16036" t="s">
        <v>147</v>
      </c>
      <c r="CC16036" t="s">
        <v>149</v>
      </c>
      <c r="CG16036" t="s">
        <v>111574</v>
      </c>
      <c r="CH16036" t="s">
        <v>1093</v>
      </c>
      <c r="CI16036">
        <v>1</v>
      </c>
      <c r="CJ16036">
        <v>41</v>
      </c>
      <c r="CK16036">
        <v>41</v>
      </c>
      <c r="CL16036" t="s">
        <v>109795</v>
      </c>
      <c r="CM16036">
        <v>2268</v>
      </c>
      <c r="CN16036" t="s">
        <v>323</v>
      </c>
      <c r="CO16036" t="s">
        <v>324</v>
      </c>
      <c r="CP16036" t="s">
        <v>156</v>
      </c>
      <c r="CQ16036" t="s">
        <v>109796</v>
      </c>
      <c r="CR16036" t="s">
        <v>183</v>
      </c>
      <c r="CS16036" t="s">
        <v>113227</v>
      </c>
      <c r="CT16036" t="s">
        <v>731</v>
      </c>
      <c r="DN16036" t="s">
        <v>193</v>
      </c>
    </row>
    <row r="16037" spans="1:118" x14ac:dyDescent="0.25">
      <c r="A16037">
        <v>16220</v>
      </c>
      <c r="B16037" t="s">
        <v>118</v>
      </c>
      <c r="C16037">
        <v>1007544809</v>
      </c>
      <c r="D16037" s="1">
        <v>45689</v>
      </c>
      <c r="E16037" t="s">
        <v>113228</v>
      </c>
      <c r="F16037" t="s">
        <v>848</v>
      </c>
      <c r="G16037" t="s">
        <v>4196</v>
      </c>
      <c r="H16037" t="s">
        <v>1853</v>
      </c>
      <c r="I16037" t="s">
        <v>123</v>
      </c>
      <c r="J16037">
        <v>40877</v>
      </c>
      <c r="K16037" t="s">
        <v>163</v>
      </c>
      <c r="L16037">
        <v>27450</v>
      </c>
      <c r="M16037" t="s">
        <v>30375</v>
      </c>
      <c r="N16037" t="s">
        <v>1256</v>
      </c>
      <c r="O16037" t="s">
        <v>191</v>
      </c>
      <c r="P16037" t="s">
        <v>113229</v>
      </c>
      <c r="R16037">
        <v>3135469915</v>
      </c>
      <c r="S16037">
        <v>34126</v>
      </c>
      <c r="T16037">
        <v>27361</v>
      </c>
      <c r="U16037" t="s">
        <v>16934</v>
      </c>
      <c r="V16037" t="s">
        <v>1256</v>
      </c>
      <c r="W16037">
        <v>5</v>
      </c>
      <c r="Z16037" t="s">
        <v>113230</v>
      </c>
      <c r="AA16037" t="s">
        <v>134</v>
      </c>
      <c r="AB16037">
        <v>50313</v>
      </c>
      <c r="AC16037" t="s">
        <v>484</v>
      </c>
      <c r="AD16037" t="s">
        <v>3692</v>
      </c>
      <c r="AE16037">
        <v>1</v>
      </c>
      <c r="AG16037" t="s">
        <v>236</v>
      </c>
      <c r="AI16037">
        <v>0</v>
      </c>
      <c r="AJ16037">
        <v>8</v>
      </c>
      <c r="AK16037">
        <v>127361000440</v>
      </c>
      <c r="AL16037" t="s">
        <v>52059</v>
      </c>
      <c r="AM16037">
        <v>27361</v>
      </c>
      <c r="AN16037" t="s">
        <v>16934</v>
      </c>
      <c r="AO16037" t="s">
        <v>1256</v>
      </c>
      <c r="AP16037" t="s">
        <v>169</v>
      </c>
      <c r="AQ16037" t="s">
        <v>238</v>
      </c>
      <c r="AR16037" t="s">
        <v>138</v>
      </c>
      <c r="AS16037" t="s">
        <v>143</v>
      </c>
      <c r="AT16037" t="s">
        <v>143</v>
      </c>
      <c r="AW16037">
        <v>0</v>
      </c>
      <c r="AY16037">
        <v>5</v>
      </c>
      <c r="AZ16037">
        <v>6</v>
      </c>
      <c r="BC16037">
        <v>1</v>
      </c>
      <c r="BD16037" t="s">
        <v>113231</v>
      </c>
      <c r="BE16037" t="s">
        <v>143</v>
      </c>
      <c r="BF16037" t="s">
        <v>143</v>
      </c>
      <c r="BG16037">
        <v>5</v>
      </c>
      <c r="BH16037" t="s">
        <v>658</v>
      </c>
      <c r="BI16037">
        <v>2</v>
      </c>
      <c r="BJ16037" t="s">
        <v>12697</v>
      </c>
      <c r="BM16037">
        <v>0</v>
      </c>
      <c r="BN16037">
        <v>3</v>
      </c>
      <c r="BO16037" t="s">
        <v>3407</v>
      </c>
      <c r="BP16037" t="s">
        <v>261</v>
      </c>
      <c r="BQ16037">
        <v>2001</v>
      </c>
      <c r="BR16037" t="s">
        <v>147</v>
      </c>
      <c r="BS16037" t="s">
        <v>147</v>
      </c>
      <c r="BV16037" t="s">
        <v>25805</v>
      </c>
      <c r="BW16037">
        <v>17</v>
      </c>
      <c r="BX16037" t="s">
        <v>118</v>
      </c>
      <c r="BY16037">
        <v>27450</v>
      </c>
      <c r="BZ16037" t="s">
        <v>30375</v>
      </c>
      <c r="CA16037" t="s">
        <v>1256</v>
      </c>
      <c r="CC16037" t="s">
        <v>149</v>
      </c>
      <c r="CD16037">
        <v>0</v>
      </c>
      <c r="CE16037">
        <v>0</v>
      </c>
      <c r="CG16037" t="s">
        <v>113232</v>
      </c>
      <c r="CH16037" t="s">
        <v>113233</v>
      </c>
      <c r="CI16037">
        <v>1</v>
      </c>
      <c r="CJ16037">
        <v>41</v>
      </c>
      <c r="CK16037">
        <v>41</v>
      </c>
      <c r="CL16037" t="s">
        <v>109795</v>
      </c>
      <c r="CM16037">
        <v>54251</v>
      </c>
      <c r="CN16037" t="s">
        <v>205</v>
      </c>
      <c r="CO16037" t="s">
        <v>206</v>
      </c>
      <c r="CP16037" t="s">
        <v>156</v>
      </c>
      <c r="CQ16037" t="s">
        <v>109796</v>
      </c>
      <c r="CR16037" t="s">
        <v>183</v>
      </c>
      <c r="CS16037" t="s">
        <v>113234</v>
      </c>
      <c r="CT16037" t="s">
        <v>1473</v>
      </c>
      <c r="DN16037" t="s">
        <v>30474</v>
      </c>
    </row>
    <row r="16038" spans="1:118" x14ac:dyDescent="0.25">
      <c r="A16038">
        <v>16221</v>
      </c>
      <c r="B16038" t="s">
        <v>118</v>
      </c>
      <c r="C16038">
        <v>1123860428</v>
      </c>
      <c r="D16038" s="1">
        <v>45689</v>
      </c>
      <c r="E16038" t="s">
        <v>112045</v>
      </c>
      <c r="F16038" t="s">
        <v>306</v>
      </c>
      <c r="G16038" t="s">
        <v>443</v>
      </c>
      <c r="H16038" t="s">
        <v>651</v>
      </c>
      <c r="I16038" t="s">
        <v>123</v>
      </c>
      <c r="J16038">
        <v>44882</v>
      </c>
      <c r="K16038" t="s">
        <v>494</v>
      </c>
      <c r="L16038">
        <v>50313</v>
      </c>
      <c r="M16038" t="s">
        <v>484</v>
      </c>
      <c r="N16038" t="s">
        <v>3692</v>
      </c>
      <c r="O16038" t="s">
        <v>127</v>
      </c>
      <c r="P16038" t="s">
        <v>113235</v>
      </c>
      <c r="Q16038" t="s">
        <v>113236</v>
      </c>
      <c r="R16038">
        <v>3113180771</v>
      </c>
      <c r="S16038">
        <v>38294</v>
      </c>
      <c r="T16038">
        <v>50350</v>
      </c>
      <c r="U16038" t="s">
        <v>111411</v>
      </c>
      <c r="V16038" t="s">
        <v>3692</v>
      </c>
      <c r="W16038">
        <v>1</v>
      </c>
      <c r="X16038" t="s">
        <v>113237</v>
      </c>
      <c r="Y16038" t="s">
        <v>238</v>
      </c>
      <c r="Z16038" t="s">
        <v>113238</v>
      </c>
      <c r="AA16038" t="s">
        <v>134</v>
      </c>
      <c r="AB16038">
        <v>50313</v>
      </c>
      <c r="AC16038" t="s">
        <v>484</v>
      </c>
      <c r="AD16038" t="s">
        <v>3692</v>
      </c>
      <c r="AE16038">
        <v>2</v>
      </c>
      <c r="AI16038">
        <v>0</v>
      </c>
      <c r="AJ16038">
        <v>10</v>
      </c>
      <c r="AK16038">
        <v>150683000150</v>
      </c>
      <c r="AL16038" t="s">
        <v>111547</v>
      </c>
      <c r="AM16038">
        <v>50683</v>
      </c>
      <c r="AN16038" t="s">
        <v>53388</v>
      </c>
      <c r="AO16038" t="s">
        <v>3692</v>
      </c>
      <c r="AP16038" t="s">
        <v>169</v>
      </c>
      <c r="AQ16038" t="s">
        <v>238</v>
      </c>
      <c r="AR16038" t="s">
        <v>138</v>
      </c>
      <c r="AS16038" t="s">
        <v>143</v>
      </c>
      <c r="AT16038" t="s">
        <v>139</v>
      </c>
      <c r="AW16038">
        <v>0</v>
      </c>
      <c r="AY16038">
        <v>1</v>
      </c>
      <c r="AZ16038">
        <v>2</v>
      </c>
      <c r="BC16038">
        <v>1</v>
      </c>
      <c r="BD16038" t="s">
        <v>3397</v>
      </c>
      <c r="BE16038" t="s">
        <v>143</v>
      </c>
      <c r="BF16038" t="s">
        <v>143</v>
      </c>
      <c r="BG16038">
        <v>5</v>
      </c>
      <c r="BH16038" t="s">
        <v>1260</v>
      </c>
      <c r="BI16038">
        <v>3</v>
      </c>
      <c r="BJ16038" t="s">
        <v>1260</v>
      </c>
      <c r="BM16038">
        <v>0</v>
      </c>
      <c r="BO16038" t="s">
        <v>200</v>
      </c>
      <c r="BP16038" t="s">
        <v>200</v>
      </c>
      <c r="BQ16038">
        <v>50313</v>
      </c>
      <c r="BR16038" t="s">
        <v>484</v>
      </c>
      <c r="BS16038" t="s">
        <v>3692</v>
      </c>
      <c r="BT16038" t="s">
        <v>113236</v>
      </c>
      <c r="BU16038" t="s">
        <v>113236</v>
      </c>
      <c r="BV16038" t="s">
        <v>5362</v>
      </c>
      <c r="BW16038">
        <v>0</v>
      </c>
      <c r="BX16038" t="s">
        <v>146</v>
      </c>
      <c r="BY16038">
        <v>2001</v>
      </c>
      <c r="BZ16038" t="s">
        <v>147</v>
      </c>
      <c r="CA16038" t="s">
        <v>147</v>
      </c>
      <c r="CC16038" t="s">
        <v>149</v>
      </c>
      <c r="CD16038">
        <v>0</v>
      </c>
      <c r="CE16038">
        <v>0</v>
      </c>
      <c r="CG16038" t="s">
        <v>113239</v>
      </c>
      <c r="CH16038" t="s">
        <v>62191</v>
      </c>
      <c r="CI16038">
        <v>1</v>
      </c>
      <c r="CJ16038">
        <v>41</v>
      </c>
      <c r="CK16038">
        <v>41</v>
      </c>
      <c r="CL16038" t="s">
        <v>109795</v>
      </c>
      <c r="CM16038">
        <v>110696</v>
      </c>
      <c r="CN16038" t="s">
        <v>436</v>
      </c>
      <c r="CO16038" t="s">
        <v>437</v>
      </c>
      <c r="CP16038" t="s">
        <v>156</v>
      </c>
      <c r="CQ16038" t="s">
        <v>109796</v>
      </c>
      <c r="CT16038" t="s">
        <v>158</v>
      </c>
      <c r="DN16038" t="s">
        <v>193</v>
      </c>
    </row>
    <row r="16039" spans="1:118" x14ac:dyDescent="0.25">
      <c r="A16039">
        <v>16222</v>
      </c>
      <c r="B16039" t="s">
        <v>118</v>
      </c>
      <c r="C16039">
        <v>1123058398</v>
      </c>
      <c r="D16039" s="1">
        <v>45689</v>
      </c>
      <c r="E16039" t="s">
        <v>227</v>
      </c>
      <c r="F16039" t="s">
        <v>15086</v>
      </c>
      <c r="G16039" t="s">
        <v>12621</v>
      </c>
      <c r="H16039" t="s">
        <v>4702</v>
      </c>
      <c r="I16039" t="s">
        <v>123</v>
      </c>
      <c r="J16039">
        <v>45509</v>
      </c>
      <c r="K16039" t="s">
        <v>163</v>
      </c>
      <c r="L16039">
        <v>68077</v>
      </c>
      <c r="M16039" t="s">
        <v>6054</v>
      </c>
      <c r="N16039" t="s">
        <v>1941</v>
      </c>
      <c r="O16039" t="s">
        <v>127</v>
      </c>
      <c r="P16039" t="s">
        <v>113240</v>
      </c>
      <c r="R16039">
        <v>3102579697</v>
      </c>
      <c r="S16039">
        <v>38925</v>
      </c>
      <c r="T16039">
        <v>50251</v>
      </c>
      <c r="U16039" t="s">
        <v>9010</v>
      </c>
      <c r="V16039" t="s">
        <v>3692</v>
      </c>
      <c r="W16039">
        <v>1</v>
      </c>
      <c r="Z16039" t="s">
        <v>113241</v>
      </c>
      <c r="AA16039" t="s">
        <v>134</v>
      </c>
      <c r="AB16039">
        <v>50313</v>
      </c>
      <c r="AC16039" t="s">
        <v>484</v>
      </c>
      <c r="AD16039" t="s">
        <v>3692</v>
      </c>
      <c r="AE16039">
        <v>2</v>
      </c>
      <c r="AI16039">
        <v>0</v>
      </c>
      <c r="AJ16039">
        <v>1</v>
      </c>
      <c r="AK16039">
        <v>368077800010</v>
      </c>
      <c r="AL16039" t="s">
        <v>113242</v>
      </c>
      <c r="AM16039">
        <v>68077</v>
      </c>
      <c r="AN16039" t="s">
        <v>6054</v>
      </c>
      <c r="AO16039" t="s">
        <v>1941</v>
      </c>
      <c r="AP16039" t="s">
        <v>278</v>
      </c>
      <c r="AQ16039" t="s">
        <v>238</v>
      </c>
      <c r="AR16039" t="s">
        <v>138</v>
      </c>
      <c r="AS16039" t="s">
        <v>139</v>
      </c>
      <c r="AT16039" t="s">
        <v>143</v>
      </c>
      <c r="AW16039">
        <v>0</v>
      </c>
      <c r="AY16039">
        <v>2</v>
      </c>
      <c r="AZ16039">
        <v>9</v>
      </c>
      <c r="BC16039">
        <v>1</v>
      </c>
      <c r="BD16039" t="s">
        <v>2846</v>
      </c>
      <c r="BE16039" t="s">
        <v>143</v>
      </c>
      <c r="BF16039" t="s">
        <v>143</v>
      </c>
      <c r="BG16039">
        <v>1</v>
      </c>
      <c r="BH16039" t="s">
        <v>201</v>
      </c>
      <c r="BI16039">
        <v>2</v>
      </c>
      <c r="BJ16039" t="s">
        <v>12085</v>
      </c>
      <c r="BM16039">
        <v>0</v>
      </c>
      <c r="BN16039">
        <v>0</v>
      </c>
      <c r="BO16039" t="s">
        <v>282</v>
      </c>
      <c r="BP16039" t="s">
        <v>282</v>
      </c>
      <c r="BQ16039">
        <v>2001</v>
      </c>
      <c r="BR16039" t="s">
        <v>147</v>
      </c>
      <c r="BS16039" t="s">
        <v>147</v>
      </c>
      <c r="BT16039" t="s">
        <v>282</v>
      </c>
      <c r="BU16039" t="s">
        <v>282</v>
      </c>
      <c r="BV16039" t="s">
        <v>147</v>
      </c>
      <c r="BW16039">
        <v>17</v>
      </c>
      <c r="BX16039" t="s">
        <v>118</v>
      </c>
      <c r="BY16039">
        <v>50325</v>
      </c>
      <c r="BZ16039" t="s">
        <v>15422</v>
      </c>
      <c r="CA16039" t="s">
        <v>3692</v>
      </c>
      <c r="CC16039" t="s">
        <v>175</v>
      </c>
      <c r="CD16039">
        <v>0</v>
      </c>
      <c r="CE16039">
        <v>0</v>
      </c>
      <c r="CG16039" t="s">
        <v>113243</v>
      </c>
      <c r="CH16039" t="s">
        <v>113244</v>
      </c>
      <c r="CI16039">
        <v>1</v>
      </c>
      <c r="CJ16039">
        <v>41</v>
      </c>
      <c r="CK16039">
        <v>41</v>
      </c>
      <c r="CL16039" t="s">
        <v>109795</v>
      </c>
      <c r="CM16039">
        <v>111553</v>
      </c>
      <c r="CN16039" t="s">
        <v>1470</v>
      </c>
      <c r="CO16039" t="s">
        <v>1471</v>
      </c>
      <c r="CP16039" t="s">
        <v>156</v>
      </c>
      <c r="CQ16039" t="s">
        <v>109796</v>
      </c>
      <c r="CR16039" t="s">
        <v>183</v>
      </c>
      <c r="CS16039" t="s">
        <v>113245</v>
      </c>
      <c r="CT16039" t="s">
        <v>73374</v>
      </c>
      <c r="DN16039" t="s">
        <v>30474</v>
      </c>
    </row>
    <row r="16040" spans="1:118" x14ac:dyDescent="0.25">
      <c r="A16040">
        <v>16223</v>
      </c>
      <c r="B16040" t="s">
        <v>118</v>
      </c>
      <c r="C16040">
        <v>1120839140</v>
      </c>
      <c r="D16040" s="1">
        <v>45689</v>
      </c>
      <c r="E16040" t="s">
        <v>4399</v>
      </c>
      <c r="G16040" t="s">
        <v>1453</v>
      </c>
      <c r="H16040" t="s">
        <v>3338</v>
      </c>
      <c r="I16040" t="s">
        <v>123</v>
      </c>
      <c r="J16040">
        <v>45133</v>
      </c>
      <c r="K16040" t="s">
        <v>124</v>
      </c>
      <c r="L16040">
        <v>50313</v>
      </c>
      <c r="M16040" t="s">
        <v>484</v>
      </c>
      <c r="N16040" t="s">
        <v>3692</v>
      </c>
      <c r="O16040" t="s">
        <v>191</v>
      </c>
      <c r="P16040" t="s">
        <v>113246</v>
      </c>
      <c r="Q16040" t="s">
        <v>113247</v>
      </c>
      <c r="R16040">
        <v>3213797944</v>
      </c>
      <c r="S16040">
        <v>38544</v>
      </c>
      <c r="T16040">
        <v>50313</v>
      </c>
      <c r="U16040" t="s">
        <v>484</v>
      </c>
      <c r="V16040" t="s">
        <v>3692</v>
      </c>
      <c r="W16040">
        <v>1</v>
      </c>
      <c r="Z16040" t="s">
        <v>113248</v>
      </c>
      <c r="AA16040" t="s">
        <v>134</v>
      </c>
      <c r="AB16040">
        <v>50313</v>
      </c>
      <c r="AC16040" t="s">
        <v>484</v>
      </c>
      <c r="AD16040" t="s">
        <v>3692</v>
      </c>
      <c r="AE16040">
        <v>2</v>
      </c>
      <c r="AI16040">
        <v>0</v>
      </c>
      <c r="AJ16040">
        <v>19</v>
      </c>
      <c r="AK16040">
        <v>150313000100</v>
      </c>
      <c r="AL16040" t="s">
        <v>110707</v>
      </c>
      <c r="AM16040">
        <v>50313</v>
      </c>
      <c r="AN16040" t="s">
        <v>484</v>
      </c>
      <c r="AO16040" t="s">
        <v>3692</v>
      </c>
      <c r="AP16040" t="s">
        <v>278</v>
      </c>
      <c r="AQ16040" t="s">
        <v>238</v>
      </c>
      <c r="AR16040" t="s">
        <v>138</v>
      </c>
      <c r="AS16040" t="s">
        <v>143</v>
      </c>
      <c r="AT16040" t="s">
        <v>143</v>
      </c>
      <c r="AW16040">
        <v>0</v>
      </c>
      <c r="AY16040">
        <v>3</v>
      </c>
      <c r="AZ16040">
        <v>5</v>
      </c>
      <c r="BC16040">
        <v>1</v>
      </c>
      <c r="BD16040" t="s">
        <v>279</v>
      </c>
      <c r="BE16040" t="s">
        <v>143</v>
      </c>
      <c r="BF16040" t="s">
        <v>143</v>
      </c>
      <c r="BG16040">
        <v>5</v>
      </c>
      <c r="BH16040" t="s">
        <v>658</v>
      </c>
      <c r="BI16040">
        <v>1</v>
      </c>
      <c r="BJ16040" t="s">
        <v>260</v>
      </c>
      <c r="BM16040">
        <v>0</v>
      </c>
      <c r="BN16040">
        <v>1</v>
      </c>
      <c r="BO16040" t="s">
        <v>282</v>
      </c>
      <c r="BP16040" t="s">
        <v>282</v>
      </c>
      <c r="BQ16040">
        <v>2001</v>
      </c>
      <c r="BR16040" t="s">
        <v>147</v>
      </c>
      <c r="BS16040" t="s">
        <v>147</v>
      </c>
      <c r="BT16040" t="s">
        <v>282</v>
      </c>
      <c r="BU16040" t="s">
        <v>282</v>
      </c>
      <c r="BV16040" t="s">
        <v>147</v>
      </c>
      <c r="BW16040">
        <v>0</v>
      </c>
      <c r="BX16040" t="s">
        <v>146</v>
      </c>
      <c r="BY16040">
        <v>2001</v>
      </c>
      <c r="BZ16040" t="s">
        <v>147</v>
      </c>
      <c r="CA16040" t="s">
        <v>147</v>
      </c>
      <c r="CC16040" t="s">
        <v>175</v>
      </c>
      <c r="CD16040">
        <v>0</v>
      </c>
      <c r="CE16040">
        <v>0</v>
      </c>
      <c r="CG16040" t="s">
        <v>113249</v>
      </c>
      <c r="CH16040" t="s">
        <v>113250</v>
      </c>
      <c r="CI16040">
        <v>1</v>
      </c>
      <c r="CJ16040">
        <v>41</v>
      </c>
      <c r="CK16040">
        <v>41</v>
      </c>
      <c r="CL16040" t="s">
        <v>109795</v>
      </c>
      <c r="CM16040">
        <v>2268</v>
      </c>
      <c r="CN16040" t="s">
        <v>323</v>
      </c>
      <c r="CO16040" t="s">
        <v>324</v>
      </c>
      <c r="CP16040" t="s">
        <v>156</v>
      </c>
      <c r="CQ16040" t="s">
        <v>109796</v>
      </c>
      <c r="CR16040" t="s">
        <v>183</v>
      </c>
      <c r="CS16040" t="s">
        <v>113251</v>
      </c>
      <c r="CT16040" t="s">
        <v>56757</v>
      </c>
      <c r="DN16040" t="s">
        <v>78350</v>
      </c>
    </row>
    <row r="16041" spans="1:118" x14ac:dyDescent="0.25">
      <c r="A16041">
        <v>16224</v>
      </c>
      <c r="B16041" t="s">
        <v>118</v>
      </c>
      <c r="C16041">
        <v>1072650303</v>
      </c>
      <c r="D16041" s="1">
        <v>45689</v>
      </c>
      <c r="E16041" t="s">
        <v>187</v>
      </c>
      <c r="F16041" t="s">
        <v>4218</v>
      </c>
      <c r="G16041" t="s">
        <v>35475</v>
      </c>
      <c r="H16041" t="s">
        <v>1058</v>
      </c>
      <c r="I16041" t="s">
        <v>123</v>
      </c>
      <c r="J16041">
        <v>45635</v>
      </c>
      <c r="K16041" t="s">
        <v>124</v>
      </c>
      <c r="L16041">
        <v>50313</v>
      </c>
      <c r="M16041" t="s">
        <v>484</v>
      </c>
      <c r="N16041" t="s">
        <v>3692</v>
      </c>
      <c r="O16041" t="s">
        <v>191</v>
      </c>
      <c r="P16041" t="s">
        <v>113252</v>
      </c>
      <c r="R16041">
        <v>3222219465</v>
      </c>
      <c r="S16041">
        <v>39056</v>
      </c>
      <c r="T16041">
        <v>25175</v>
      </c>
      <c r="U16041" t="s">
        <v>24991</v>
      </c>
      <c r="V16041" t="s">
        <v>684</v>
      </c>
      <c r="W16041">
        <v>1</v>
      </c>
      <c r="Z16041" t="s">
        <v>112274</v>
      </c>
      <c r="AA16041" t="s">
        <v>234</v>
      </c>
      <c r="AB16041">
        <v>50313</v>
      </c>
      <c r="AC16041" t="s">
        <v>484</v>
      </c>
      <c r="AD16041" t="s">
        <v>3692</v>
      </c>
      <c r="AE16041">
        <v>2</v>
      </c>
      <c r="AI16041">
        <v>0</v>
      </c>
      <c r="AJ16041">
        <v>25</v>
      </c>
      <c r="AK16041">
        <v>150313000320</v>
      </c>
      <c r="AL16041" t="s">
        <v>29769</v>
      </c>
      <c r="AM16041">
        <v>50313</v>
      </c>
      <c r="AN16041" t="s">
        <v>484</v>
      </c>
      <c r="AO16041" t="s">
        <v>3692</v>
      </c>
      <c r="AP16041" t="s">
        <v>136</v>
      </c>
      <c r="AQ16041" t="s">
        <v>193</v>
      </c>
      <c r="AR16041" t="s">
        <v>138</v>
      </c>
      <c r="AS16041" t="s">
        <v>139</v>
      </c>
      <c r="AT16041" t="s">
        <v>143</v>
      </c>
      <c r="AW16041">
        <v>0</v>
      </c>
      <c r="AY16041">
        <v>3</v>
      </c>
      <c r="AZ16041">
        <v>0</v>
      </c>
      <c r="BC16041">
        <v>1</v>
      </c>
      <c r="BD16041" t="s">
        <v>1831</v>
      </c>
      <c r="BE16041" t="s">
        <v>143</v>
      </c>
      <c r="BF16041" t="s">
        <v>143</v>
      </c>
      <c r="BG16041">
        <v>2</v>
      </c>
      <c r="BH16041" t="s">
        <v>172</v>
      </c>
      <c r="BI16041">
        <v>2</v>
      </c>
      <c r="BJ16041" t="s">
        <v>113253</v>
      </c>
      <c r="BM16041">
        <v>0</v>
      </c>
      <c r="BN16041">
        <v>0</v>
      </c>
      <c r="BO16041" t="s">
        <v>282</v>
      </c>
      <c r="BP16041" t="s">
        <v>282</v>
      </c>
      <c r="BQ16041">
        <v>50313</v>
      </c>
      <c r="BR16041" t="s">
        <v>484</v>
      </c>
      <c r="BS16041" t="s">
        <v>3692</v>
      </c>
      <c r="BT16041" t="s">
        <v>282</v>
      </c>
      <c r="BU16041" t="s">
        <v>282</v>
      </c>
      <c r="BV16041" t="s">
        <v>147</v>
      </c>
      <c r="BW16041">
        <v>0</v>
      </c>
      <c r="BX16041" t="s">
        <v>146</v>
      </c>
      <c r="BY16041">
        <v>2001</v>
      </c>
      <c r="BZ16041" t="s">
        <v>147</v>
      </c>
      <c r="CA16041" t="s">
        <v>147</v>
      </c>
      <c r="CC16041" t="s">
        <v>175</v>
      </c>
      <c r="CD16041">
        <v>0</v>
      </c>
      <c r="CE16041">
        <v>0</v>
      </c>
      <c r="CG16041" t="s">
        <v>39768</v>
      </c>
      <c r="CH16041" t="s">
        <v>14943</v>
      </c>
      <c r="CI16041">
        <v>1</v>
      </c>
      <c r="CJ16041">
        <v>41</v>
      </c>
      <c r="CK16041">
        <v>41</v>
      </c>
      <c r="CL16041" t="s">
        <v>109795</v>
      </c>
      <c r="CM16041">
        <v>54251</v>
      </c>
      <c r="CN16041" t="s">
        <v>205</v>
      </c>
      <c r="CO16041" t="s">
        <v>206</v>
      </c>
      <c r="CP16041" t="s">
        <v>156</v>
      </c>
      <c r="CQ16041" t="s">
        <v>109796</v>
      </c>
      <c r="CR16041" t="s">
        <v>183</v>
      </c>
      <c r="CS16041" t="s">
        <v>113254</v>
      </c>
      <c r="CT16041" t="s">
        <v>6050</v>
      </c>
      <c r="DN16041" t="s">
        <v>30474</v>
      </c>
    </row>
    <row r="16042" spans="1:118" x14ac:dyDescent="0.25">
      <c r="A16042">
        <v>16225</v>
      </c>
      <c r="B16042" t="s">
        <v>118</v>
      </c>
      <c r="C16042">
        <v>1123533979</v>
      </c>
      <c r="D16042" s="1">
        <v>45689</v>
      </c>
      <c r="E16042" t="s">
        <v>2728</v>
      </c>
      <c r="F16042" t="s">
        <v>252</v>
      </c>
      <c r="G16042" t="s">
        <v>566</v>
      </c>
      <c r="H16042" t="s">
        <v>32380</v>
      </c>
      <c r="I16042" t="s">
        <v>123</v>
      </c>
      <c r="J16042">
        <v>42740</v>
      </c>
      <c r="K16042" t="s">
        <v>494</v>
      </c>
      <c r="L16042">
        <v>50287</v>
      </c>
      <c r="M16042" t="s">
        <v>109973</v>
      </c>
      <c r="N16042" t="s">
        <v>3692</v>
      </c>
      <c r="O16042" t="s">
        <v>191</v>
      </c>
      <c r="P16042" t="s">
        <v>113255</v>
      </c>
      <c r="R16042">
        <v>3174251146</v>
      </c>
      <c r="S16042">
        <v>36156</v>
      </c>
      <c r="T16042">
        <v>50287</v>
      </c>
      <c r="U16042" t="s">
        <v>109973</v>
      </c>
      <c r="V16042" t="s">
        <v>3692</v>
      </c>
      <c r="W16042">
        <v>5</v>
      </c>
      <c r="Z16042" t="s">
        <v>113256</v>
      </c>
      <c r="AA16042" t="s">
        <v>134</v>
      </c>
      <c r="AB16042">
        <v>50287</v>
      </c>
      <c r="AC16042" t="s">
        <v>109973</v>
      </c>
      <c r="AD16042" t="s">
        <v>3692</v>
      </c>
      <c r="AE16042">
        <v>2</v>
      </c>
      <c r="AI16042">
        <v>0</v>
      </c>
      <c r="AJ16042">
        <v>27</v>
      </c>
      <c r="AK16042">
        <v>150287000560</v>
      </c>
      <c r="AL16042" t="s">
        <v>111288</v>
      </c>
      <c r="AM16042">
        <v>50287</v>
      </c>
      <c r="AN16042" t="s">
        <v>109973</v>
      </c>
      <c r="AO16042" t="s">
        <v>3692</v>
      </c>
      <c r="AP16042" t="s">
        <v>169</v>
      </c>
      <c r="AQ16042" t="s">
        <v>238</v>
      </c>
      <c r="AR16042" t="s">
        <v>138</v>
      </c>
      <c r="AS16042" t="s">
        <v>143</v>
      </c>
      <c r="AT16042" t="s">
        <v>143</v>
      </c>
      <c r="AW16042">
        <v>0</v>
      </c>
      <c r="AY16042">
        <v>3</v>
      </c>
      <c r="AZ16042">
        <v>0</v>
      </c>
      <c r="BC16042">
        <v>1</v>
      </c>
      <c r="BD16042" t="s">
        <v>360</v>
      </c>
      <c r="BE16042" t="s">
        <v>143</v>
      </c>
      <c r="BF16042" t="s">
        <v>143</v>
      </c>
      <c r="BG16042">
        <v>1</v>
      </c>
      <c r="BH16042" t="s">
        <v>218</v>
      </c>
      <c r="BI16042">
        <v>1</v>
      </c>
      <c r="BJ16042" t="s">
        <v>2507</v>
      </c>
      <c r="BM16042">
        <v>0</v>
      </c>
      <c r="BN16042">
        <v>1</v>
      </c>
      <c r="BO16042" t="s">
        <v>261</v>
      </c>
      <c r="BP16042" t="s">
        <v>261</v>
      </c>
      <c r="BQ16042">
        <v>2001</v>
      </c>
      <c r="BR16042" t="s">
        <v>147</v>
      </c>
      <c r="BS16042" t="s">
        <v>147</v>
      </c>
      <c r="BT16042" t="s">
        <v>261</v>
      </c>
      <c r="BU16042" t="s">
        <v>261</v>
      </c>
      <c r="BV16042" t="s">
        <v>147</v>
      </c>
      <c r="BW16042">
        <v>0</v>
      </c>
      <c r="BX16042" t="s">
        <v>146</v>
      </c>
      <c r="BY16042">
        <v>2001</v>
      </c>
      <c r="BZ16042" t="s">
        <v>147</v>
      </c>
      <c r="CA16042" t="s">
        <v>147</v>
      </c>
      <c r="CC16042" t="s">
        <v>767</v>
      </c>
      <c r="CD16042">
        <v>0</v>
      </c>
      <c r="CE16042">
        <v>0</v>
      </c>
      <c r="CG16042" t="s">
        <v>113257</v>
      </c>
      <c r="CH16042" t="s">
        <v>98848</v>
      </c>
      <c r="CI16042">
        <v>1</v>
      </c>
      <c r="CJ16042">
        <v>41</v>
      </c>
      <c r="CK16042">
        <v>41</v>
      </c>
      <c r="CL16042" t="s">
        <v>109795</v>
      </c>
      <c r="CM16042">
        <v>14184</v>
      </c>
      <c r="CN16042" t="s">
        <v>663</v>
      </c>
      <c r="CO16042" t="s">
        <v>664</v>
      </c>
      <c r="CP16042" t="s">
        <v>156</v>
      </c>
      <c r="CQ16042" t="s">
        <v>109796</v>
      </c>
      <c r="CR16042" t="s">
        <v>183</v>
      </c>
      <c r="CS16042" t="s">
        <v>113258</v>
      </c>
      <c r="CT16042" t="s">
        <v>488</v>
      </c>
      <c r="DN16042" t="s">
        <v>30474</v>
      </c>
    </row>
    <row r="16043" spans="1:118" x14ac:dyDescent="0.25">
      <c r="A16043">
        <v>16226</v>
      </c>
      <c r="B16043" t="s">
        <v>118</v>
      </c>
      <c r="C16043">
        <v>1192772629</v>
      </c>
      <c r="D16043" s="1">
        <v>45689</v>
      </c>
      <c r="E16043" t="s">
        <v>1394</v>
      </c>
      <c r="F16043" t="s">
        <v>251</v>
      </c>
      <c r="G16043" t="s">
        <v>4947</v>
      </c>
      <c r="I16043" t="s">
        <v>123</v>
      </c>
      <c r="J16043">
        <v>43682</v>
      </c>
      <c r="K16043" t="s">
        <v>163</v>
      </c>
      <c r="L16043">
        <v>50313</v>
      </c>
      <c r="M16043" t="s">
        <v>484</v>
      </c>
      <c r="N16043" t="s">
        <v>3692</v>
      </c>
      <c r="O16043" t="s">
        <v>191</v>
      </c>
      <c r="P16043" t="s">
        <v>113259</v>
      </c>
      <c r="R16043">
        <v>3222403225</v>
      </c>
      <c r="S16043">
        <v>37097</v>
      </c>
      <c r="T16043">
        <v>50313</v>
      </c>
      <c r="U16043" t="s">
        <v>484</v>
      </c>
      <c r="V16043" t="s">
        <v>3692</v>
      </c>
      <c r="W16043">
        <v>1</v>
      </c>
      <c r="Z16043" t="s">
        <v>113260</v>
      </c>
      <c r="AA16043" t="s">
        <v>134</v>
      </c>
      <c r="AB16043">
        <v>50313</v>
      </c>
      <c r="AC16043" t="s">
        <v>484</v>
      </c>
      <c r="AD16043" t="s">
        <v>3692</v>
      </c>
      <c r="AE16043">
        <v>2</v>
      </c>
      <c r="AI16043">
        <v>0</v>
      </c>
      <c r="AJ16043">
        <v>1</v>
      </c>
      <c r="AK16043">
        <v>150313000320</v>
      </c>
      <c r="AL16043" t="s">
        <v>29769</v>
      </c>
      <c r="AM16043">
        <v>50313</v>
      </c>
      <c r="AN16043" t="s">
        <v>484</v>
      </c>
      <c r="AO16043" t="s">
        <v>3692</v>
      </c>
      <c r="AP16043" t="s">
        <v>169</v>
      </c>
      <c r="AQ16043" t="s">
        <v>137</v>
      </c>
      <c r="AR16043" t="s">
        <v>138</v>
      </c>
      <c r="AS16043" t="s">
        <v>143</v>
      </c>
      <c r="AT16043" t="s">
        <v>143</v>
      </c>
      <c r="AW16043">
        <v>0</v>
      </c>
      <c r="AY16043">
        <v>5</v>
      </c>
      <c r="AZ16043">
        <v>1</v>
      </c>
      <c r="BC16043">
        <v>1</v>
      </c>
      <c r="BD16043" t="s">
        <v>1831</v>
      </c>
      <c r="BE16043" t="s">
        <v>143</v>
      </c>
      <c r="BF16043" t="s">
        <v>143</v>
      </c>
      <c r="BG16043">
        <v>2</v>
      </c>
      <c r="BH16043" t="s">
        <v>201</v>
      </c>
      <c r="BI16043">
        <v>1</v>
      </c>
      <c r="BJ16043" t="s">
        <v>201</v>
      </c>
      <c r="BN16043">
        <v>0</v>
      </c>
      <c r="BO16043" t="s">
        <v>3938</v>
      </c>
      <c r="BP16043" t="s">
        <v>3938</v>
      </c>
      <c r="BQ16043">
        <v>50313</v>
      </c>
      <c r="BR16043" t="s">
        <v>484</v>
      </c>
      <c r="BS16043" t="s">
        <v>3692</v>
      </c>
      <c r="BT16043" t="s">
        <v>3938</v>
      </c>
      <c r="BU16043" t="s">
        <v>3995</v>
      </c>
      <c r="BV16043" t="s">
        <v>147</v>
      </c>
      <c r="BW16043">
        <v>0</v>
      </c>
      <c r="BX16043" t="s">
        <v>146</v>
      </c>
      <c r="BY16043">
        <v>2001</v>
      </c>
      <c r="BZ16043" t="s">
        <v>147</v>
      </c>
      <c r="CA16043" t="s">
        <v>147</v>
      </c>
      <c r="CC16043" t="s">
        <v>175</v>
      </c>
      <c r="CD16043">
        <v>0</v>
      </c>
      <c r="CE16043">
        <v>0</v>
      </c>
      <c r="CG16043" t="s">
        <v>5725</v>
      </c>
      <c r="CH16043" t="s">
        <v>113261</v>
      </c>
      <c r="CI16043">
        <v>1</v>
      </c>
      <c r="CJ16043">
        <v>41</v>
      </c>
      <c r="CK16043">
        <v>41</v>
      </c>
      <c r="CL16043" t="s">
        <v>109795</v>
      </c>
      <c r="CM16043">
        <v>111553</v>
      </c>
      <c r="CN16043" t="s">
        <v>1470</v>
      </c>
      <c r="CO16043" t="s">
        <v>1471</v>
      </c>
      <c r="CP16043" t="s">
        <v>156</v>
      </c>
      <c r="CQ16043" t="s">
        <v>109796</v>
      </c>
      <c r="CR16043" t="s">
        <v>183</v>
      </c>
      <c r="CS16043" t="s">
        <v>113262</v>
      </c>
      <c r="CT16043" t="s">
        <v>806</v>
      </c>
      <c r="DN16043" t="s">
        <v>30474</v>
      </c>
    </row>
    <row r="16044" spans="1:118" x14ac:dyDescent="0.25">
      <c r="A16044">
        <v>16227</v>
      </c>
      <c r="B16044" t="s">
        <v>146</v>
      </c>
      <c r="C16044">
        <v>1000719787</v>
      </c>
      <c r="D16044" s="1">
        <v>45689</v>
      </c>
      <c r="E16044" t="s">
        <v>1394</v>
      </c>
      <c r="F16044" t="s">
        <v>1713</v>
      </c>
      <c r="G16044" t="s">
        <v>113263</v>
      </c>
      <c r="H16044" t="s">
        <v>357</v>
      </c>
      <c r="I16044" t="s">
        <v>123</v>
      </c>
      <c r="J16044">
        <v>44309</v>
      </c>
      <c r="K16044" t="s">
        <v>163</v>
      </c>
      <c r="L16044">
        <v>50313</v>
      </c>
      <c r="M16044" t="s">
        <v>484</v>
      </c>
      <c r="N16044" t="s">
        <v>3692</v>
      </c>
      <c r="O16044" t="s">
        <v>191</v>
      </c>
      <c r="P16044" t="s">
        <v>113264</v>
      </c>
      <c r="R16044">
        <v>3128872363</v>
      </c>
      <c r="S16044">
        <v>37718</v>
      </c>
      <c r="T16044">
        <v>11001</v>
      </c>
      <c r="U16044" t="s">
        <v>2399</v>
      </c>
      <c r="V16044" t="s">
        <v>798</v>
      </c>
      <c r="W16044">
        <v>5</v>
      </c>
      <c r="Z16044" t="s">
        <v>113265</v>
      </c>
      <c r="AA16044" t="s">
        <v>134</v>
      </c>
      <c r="AB16044">
        <v>50313</v>
      </c>
      <c r="AC16044" t="s">
        <v>484</v>
      </c>
      <c r="AD16044" t="s">
        <v>3692</v>
      </c>
      <c r="AE16044">
        <v>2</v>
      </c>
      <c r="AI16044">
        <v>0</v>
      </c>
      <c r="AJ16044">
        <v>19</v>
      </c>
      <c r="AK16044">
        <v>111001086670</v>
      </c>
      <c r="AL16044" t="s">
        <v>113266</v>
      </c>
      <c r="AM16044">
        <v>11001</v>
      </c>
      <c r="AN16044" t="s">
        <v>2399</v>
      </c>
      <c r="AO16044" t="s">
        <v>798</v>
      </c>
      <c r="AP16044" t="s">
        <v>169</v>
      </c>
      <c r="AQ16044" t="s">
        <v>238</v>
      </c>
      <c r="AR16044" t="s">
        <v>138</v>
      </c>
      <c r="AS16044" t="s">
        <v>143</v>
      </c>
      <c r="AT16044" t="s">
        <v>143</v>
      </c>
      <c r="AW16044">
        <v>0</v>
      </c>
      <c r="AY16044">
        <v>1</v>
      </c>
      <c r="AZ16044">
        <v>2</v>
      </c>
      <c r="BC16044">
        <v>1</v>
      </c>
      <c r="BD16044" t="s">
        <v>1831</v>
      </c>
      <c r="BE16044" t="s">
        <v>143</v>
      </c>
      <c r="BF16044" t="s">
        <v>143</v>
      </c>
      <c r="BG16044">
        <v>2</v>
      </c>
      <c r="BH16044" t="s">
        <v>7547</v>
      </c>
      <c r="BI16044">
        <v>2</v>
      </c>
      <c r="BJ16044" t="s">
        <v>113267</v>
      </c>
      <c r="BM16044">
        <v>0</v>
      </c>
      <c r="BN16044">
        <v>0</v>
      </c>
      <c r="BO16044" t="s">
        <v>113268</v>
      </c>
      <c r="BP16044" t="s">
        <v>113269</v>
      </c>
      <c r="BQ16044">
        <v>50313</v>
      </c>
      <c r="BR16044" t="s">
        <v>484</v>
      </c>
      <c r="BS16044" t="s">
        <v>3692</v>
      </c>
      <c r="BT16044" t="s">
        <v>113270</v>
      </c>
      <c r="BU16044" t="s">
        <v>113270</v>
      </c>
      <c r="BV16044" t="s">
        <v>147</v>
      </c>
      <c r="BW16044">
        <v>0</v>
      </c>
      <c r="BX16044" t="s">
        <v>146</v>
      </c>
      <c r="BY16044">
        <v>2001</v>
      </c>
      <c r="BZ16044" t="s">
        <v>147</v>
      </c>
      <c r="CA16044" t="s">
        <v>147</v>
      </c>
      <c r="CC16044" t="s">
        <v>149</v>
      </c>
      <c r="CD16044">
        <v>0</v>
      </c>
      <c r="CE16044">
        <v>0</v>
      </c>
      <c r="CG16044" t="s">
        <v>95634</v>
      </c>
      <c r="CH16044" t="s">
        <v>113271</v>
      </c>
      <c r="CI16044">
        <v>1</v>
      </c>
      <c r="CJ16044">
        <v>41</v>
      </c>
      <c r="CK16044">
        <v>41</v>
      </c>
      <c r="CL16044" t="s">
        <v>109795</v>
      </c>
      <c r="CM16044">
        <v>54251</v>
      </c>
      <c r="CN16044" t="s">
        <v>205</v>
      </c>
      <c r="CO16044" t="s">
        <v>206</v>
      </c>
      <c r="CP16044" t="s">
        <v>156</v>
      </c>
      <c r="CQ16044" t="s">
        <v>109796</v>
      </c>
      <c r="CR16044" t="s">
        <v>183</v>
      </c>
      <c r="CS16044" t="s">
        <v>113272</v>
      </c>
      <c r="CT16044" t="s">
        <v>158</v>
      </c>
      <c r="DN16044" t="s">
        <v>30474</v>
      </c>
    </row>
    <row r="16045" spans="1:118" x14ac:dyDescent="0.25">
      <c r="A16045">
        <v>16229</v>
      </c>
      <c r="B16045" t="s">
        <v>118</v>
      </c>
      <c r="C16045">
        <v>1123532313</v>
      </c>
      <c r="D16045" s="1">
        <v>45689</v>
      </c>
      <c r="E16045" t="s">
        <v>305</v>
      </c>
      <c r="F16045" t="s">
        <v>623</v>
      </c>
      <c r="G16045" t="s">
        <v>67207</v>
      </c>
      <c r="H16045" t="s">
        <v>30005</v>
      </c>
      <c r="I16045" t="s">
        <v>123</v>
      </c>
      <c r="J16045">
        <v>40563</v>
      </c>
      <c r="K16045" t="s">
        <v>163</v>
      </c>
      <c r="L16045">
        <v>50287</v>
      </c>
      <c r="M16045" t="s">
        <v>109973</v>
      </c>
      <c r="N16045" t="s">
        <v>3692</v>
      </c>
      <c r="O16045" t="s">
        <v>127</v>
      </c>
      <c r="P16045" t="s">
        <v>113273</v>
      </c>
      <c r="Q16045" t="s">
        <v>113274</v>
      </c>
      <c r="R16045">
        <v>3222675792</v>
      </c>
      <c r="S16045">
        <v>33963</v>
      </c>
      <c r="T16045">
        <v>50313</v>
      </c>
      <c r="U16045" t="s">
        <v>484</v>
      </c>
      <c r="V16045" t="s">
        <v>3692</v>
      </c>
      <c r="W16045">
        <v>1</v>
      </c>
      <c r="X16045" t="s">
        <v>113275</v>
      </c>
      <c r="Y16045" t="s">
        <v>238</v>
      </c>
      <c r="Z16045" t="s">
        <v>113276</v>
      </c>
      <c r="AA16045" t="s">
        <v>134</v>
      </c>
      <c r="AB16045">
        <v>50313</v>
      </c>
      <c r="AC16045" t="s">
        <v>484</v>
      </c>
      <c r="AD16045" t="s">
        <v>3692</v>
      </c>
      <c r="AE16045">
        <v>2</v>
      </c>
      <c r="AI16045">
        <v>0</v>
      </c>
      <c r="AJ16045">
        <v>13</v>
      </c>
      <c r="AK16045">
        <v>250313000370</v>
      </c>
      <c r="AL16045" t="s">
        <v>111770</v>
      </c>
      <c r="AM16045">
        <v>50313</v>
      </c>
      <c r="AN16045" t="s">
        <v>484</v>
      </c>
      <c r="AO16045" t="s">
        <v>3692</v>
      </c>
      <c r="AP16045" t="s">
        <v>169</v>
      </c>
      <c r="AQ16045" t="s">
        <v>1980</v>
      </c>
      <c r="AR16045" t="s">
        <v>138</v>
      </c>
      <c r="AS16045" t="s">
        <v>143</v>
      </c>
      <c r="AT16045" t="s">
        <v>143</v>
      </c>
      <c r="AW16045">
        <v>0</v>
      </c>
      <c r="AY16045">
        <v>2</v>
      </c>
      <c r="AZ16045">
        <v>2</v>
      </c>
      <c r="BC16045">
        <v>1</v>
      </c>
      <c r="BD16045" t="s">
        <v>1831</v>
      </c>
      <c r="BE16045" t="s">
        <v>143</v>
      </c>
      <c r="BF16045" t="s">
        <v>143</v>
      </c>
      <c r="BG16045">
        <v>1</v>
      </c>
      <c r="BH16045" t="s">
        <v>218</v>
      </c>
      <c r="BI16045">
        <v>3</v>
      </c>
      <c r="BJ16045" t="s">
        <v>5612</v>
      </c>
      <c r="BM16045">
        <v>0</v>
      </c>
      <c r="BN16045">
        <v>2</v>
      </c>
      <c r="BO16045" t="s">
        <v>111920</v>
      </c>
      <c r="BP16045" t="s">
        <v>113277</v>
      </c>
      <c r="BQ16045">
        <v>50001</v>
      </c>
      <c r="BR16045" t="s">
        <v>12054</v>
      </c>
      <c r="BS16045" t="s">
        <v>3692</v>
      </c>
      <c r="BT16045" t="s">
        <v>113278</v>
      </c>
      <c r="BU16045" t="s">
        <v>4772</v>
      </c>
      <c r="BV16045" t="s">
        <v>147</v>
      </c>
      <c r="BW16045">
        <v>0</v>
      </c>
      <c r="BX16045" t="s">
        <v>146</v>
      </c>
      <c r="BY16045">
        <v>2001</v>
      </c>
      <c r="BZ16045" t="s">
        <v>147</v>
      </c>
      <c r="CA16045" t="s">
        <v>147</v>
      </c>
      <c r="CC16045" t="s">
        <v>149</v>
      </c>
      <c r="CD16045">
        <v>0</v>
      </c>
      <c r="CE16045">
        <v>0</v>
      </c>
      <c r="CG16045" t="s">
        <v>113279</v>
      </c>
      <c r="CH16045" t="s">
        <v>113280</v>
      </c>
      <c r="CI16045">
        <v>1</v>
      </c>
      <c r="CJ16045">
        <v>41</v>
      </c>
      <c r="CK16045">
        <v>41</v>
      </c>
      <c r="CL16045" t="s">
        <v>109795</v>
      </c>
      <c r="CM16045">
        <v>14184</v>
      </c>
      <c r="CN16045" t="s">
        <v>663</v>
      </c>
      <c r="CO16045" t="s">
        <v>664</v>
      </c>
      <c r="CP16045" t="s">
        <v>156</v>
      </c>
      <c r="CQ16045" t="s">
        <v>109796</v>
      </c>
      <c r="CR16045" t="s">
        <v>183</v>
      </c>
      <c r="CS16045" t="s">
        <v>113281</v>
      </c>
      <c r="CT16045" t="s">
        <v>1473</v>
      </c>
      <c r="DN16045" t="s">
        <v>30474</v>
      </c>
    </row>
    <row r="16046" spans="1:118" x14ac:dyDescent="0.25">
      <c r="A16046">
        <v>16230</v>
      </c>
      <c r="B16046" t="s">
        <v>118</v>
      </c>
      <c r="C16046">
        <v>1120378127</v>
      </c>
      <c r="D16046" s="1">
        <v>45689</v>
      </c>
      <c r="E16046" t="s">
        <v>3422</v>
      </c>
      <c r="F16046" t="s">
        <v>1871</v>
      </c>
      <c r="G16046" t="s">
        <v>1952</v>
      </c>
      <c r="H16046" t="s">
        <v>273</v>
      </c>
      <c r="I16046" t="s">
        <v>123</v>
      </c>
      <c r="J16046">
        <v>41675</v>
      </c>
      <c r="K16046" t="s">
        <v>163</v>
      </c>
      <c r="L16046">
        <v>50313</v>
      </c>
      <c r="M16046" t="s">
        <v>484</v>
      </c>
      <c r="N16046" t="s">
        <v>3692</v>
      </c>
      <c r="O16046" t="s">
        <v>191</v>
      </c>
      <c r="P16046" t="s">
        <v>113282</v>
      </c>
      <c r="Q16046" t="s">
        <v>113283</v>
      </c>
      <c r="R16046">
        <v>3214767181</v>
      </c>
      <c r="S16046">
        <v>35094</v>
      </c>
      <c r="T16046">
        <v>50313</v>
      </c>
      <c r="U16046" t="s">
        <v>484</v>
      </c>
      <c r="V16046" t="s">
        <v>3692</v>
      </c>
      <c r="W16046">
        <v>1</v>
      </c>
      <c r="Z16046" t="s">
        <v>113284</v>
      </c>
      <c r="AA16046" t="s">
        <v>134</v>
      </c>
      <c r="AB16046">
        <v>50313</v>
      </c>
      <c r="AC16046" t="s">
        <v>484</v>
      </c>
      <c r="AD16046" t="s">
        <v>3692</v>
      </c>
      <c r="AE16046">
        <v>2</v>
      </c>
      <c r="AI16046">
        <v>0</v>
      </c>
      <c r="AJ16046">
        <v>2</v>
      </c>
      <c r="AK16046">
        <v>150313000100</v>
      </c>
      <c r="AL16046" t="s">
        <v>110707</v>
      </c>
      <c r="AM16046">
        <v>50313</v>
      </c>
      <c r="AN16046" t="s">
        <v>484</v>
      </c>
      <c r="AO16046" t="s">
        <v>3692</v>
      </c>
      <c r="AP16046" t="s">
        <v>169</v>
      </c>
      <c r="AQ16046" t="s">
        <v>238</v>
      </c>
      <c r="AR16046" t="s">
        <v>138</v>
      </c>
      <c r="AS16046" t="s">
        <v>143</v>
      </c>
      <c r="AT16046" t="s">
        <v>143</v>
      </c>
      <c r="AW16046">
        <v>0</v>
      </c>
      <c r="AY16046">
        <v>2</v>
      </c>
      <c r="AZ16046">
        <v>0</v>
      </c>
      <c r="BC16046">
        <v>1</v>
      </c>
      <c r="BD16046" t="s">
        <v>279</v>
      </c>
      <c r="BE16046" t="s">
        <v>143</v>
      </c>
      <c r="BF16046" t="s">
        <v>143</v>
      </c>
      <c r="BG16046">
        <v>2</v>
      </c>
      <c r="BH16046" t="s">
        <v>5424</v>
      </c>
      <c r="BI16046">
        <v>2</v>
      </c>
      <c r="BJ16046" t="s">
        <v>200</v>
      </c>
      <c r="BM16046">
        <v>0</v>
      </c>
      <c r="BN16046">
        <v>0</v>
      </c>
      <c r="BO16046" t="s">
        <v>113285</v>
      </c>
      <c r="BP16046" t="s">
        <v>113286</v>
      </c>
      <c r="BQ16046">
        <v>50313</v>
      </c>
      <c r="BR16046" t="s">
        <v>484</v>
      </c>
      <c r="BS16046" t="s">
        <v>3692</v>
      </c>
      <c r="BU16046" t="s">
        <v>113283</v>
      </c>
      <c r="BV16046" t="s">
        <v>147</v>
      </c>
      <c r="BW16046">
        <v>0</v>
      </c>
      <c r="BX16046" t="s">
        <v>146</v>
      </c>
      <c r="BY16046">
        <v>2001</v>
      </c>
      <c r="BZ16046" t="s">
        <v>147</v>
      </c>
      <c r="CA16046" t="s">
        <v>147</v>
      </c>
      <c r="CC16046" t="s">
        <v>149</v>
      </c>
      <c r="CD16046">
        <v>0</v>
      </c>
      <c r="CE16046">
        <v>0</v>
      </c>
      <c r="CG16046" t="s">
        <v>113287</v>
      </c>
      <c r="CH16046" t="s">
        <v>94150</v>
      </c>
      <c r="CI16046">
        <v>1</v>
      </c>
      <c r="CJ16046">
        <v>41</v>
      </c>
      <c r="CK16046">
        <v>41</v>
      </c>
      <c r="CL16046" t="s">
        <v>109795</v>
      </c>
      <c r="CM16046">
        <v>54251</v>
      </c>
      <c r="CN16046" t="s">
        <v>205</v>
      </c>
      <c r="CO16046" t="s">
        <v>206</v>
      </c>
      <c r="CP16046" t="s">
        <v>156</v>
      </c>
      <c r="CQ16046" t="s">
        <v>109796</v>
      </c>
      <c r="CT16046" t="s">
        <v>158</v>
      </c>
      <c r="DN16046" t="s">
        <v>193</v>
      </c>
    </row>
    <row r="16047" spans="1:118" x14ac:dyDescent="0.25">
      <c r="A16047">
        <v>16231</v>
      </c>
      <c r="B16047" t="s">
        <v>146</v>
      </c>
      <c r="C16047">
        <v>1010231790</v>
      </c>
      <c r="D16047" s="1">
        <v>45689</v>
      </c>
      <c r="E16047" t="s">
        <v>7322</v>
      </c>
      <c r="F16047" t="s">
        <v>4960</v>
      </c>
      <c r="G16047" t="s">
        <v>80666</v>
      </c>
      <c r="H16047" t="s">
        <v>162</v>
      </c>
      <c r="I16047" t="s">
        <v>123</v>
      </c>
      <c r="J16047">
        <v>42039</v>
      </c>
      <c r="K16047" t="s">
        <v>124</v>
      </c>
      <c r="L16047">
        <v>11001</v>
      </c>
      <c r="M16047" t="s">
        <v>2399</v>
      </c>
      <c r="N16047" t="s">
        <v>798</v>
      </c>
      <c r="O16047" t="s">
        <v>191</v>
      </c>
      <c r="P16047" t="s">
        <v>113288</v>
      </c>
      <c r="R16047">
        <v>3137479804</v>
      </c>
      <c r="S16047">
        <v>35452</v>
      </c>
      <c r="T16047">
        <v>11001</v>
      </c>
      <c r="U16047" t="s">
        <v>2399</v>
      </c>
      <c r="V16047" t="s">
        <v>798</v>
      </c>
      <c r="Z16047" t="s">
        <v>113289</v>
      </c>
      <c r="AA16047" t="s">
        <v>134</v>
      </c>
      <c r="AB16047">
        <v>50313</v>
      </c>
      <c r="AC16047" t="s">
        <v>484</v>
      </c>
      <c r="AD16047" t="s">
        <v>3692</v>
      </c>
      <c r="AG16047" t="s">
        <v>236</v>
      </c>
      <c r="AK16047">
        <v>150313000980</v>
      </c>
      <c r="AL16047" t="s">
        <v>111526</v>
      </c>
      <c r="AM16047">
        <v>50313</v>
      </c>
      <c r="AN16047" t="s">
        <v>484</v>
      </c>
      <c r="AO16047" t="s">
        <v>3692</v>
      </c>
      <c r="AP16047" t="s">
        <v>169</v>
      </c>
      <c r="AQ16047" t="s">
        <v>238</v>
      </c>
      <c r="AR16047" t="s">
        <v>138</v>
      </c>
      <c r="AS16047" t="s">
        <v>143</v>
      </c>
      <c r="AT16047" t="s">
        <v>143</v>
      </c>
      <c r="AW16047">
        <v>0</v>
      </c>
      <c r="CI16047">
        <v>1</v>
      </c>
      <c r="CJ16047">
        <v>41</v>
      </c>
      <c r="CK16047">
        <v>41</v>
      </c>
      <c r="CL16047" t="s">
        <v>109795</v>
      </c>
      <c r="CM16047">
        <v>54245</v>
      </c>
      <c r="CN16047" t="s">
        <v>352</v>
      </c>
      <c r="CO16047" t="s">
        <v>353</v>
      </c>
      <c r="CP16047" t="s">
        <v>156</v>
      </c>
      <c r="CQ16047" t="s">
        <v>109796</v>
      </c>
      <c r="CT16047" t="s">
        <v>158</v>
      </c>
      <c r="DN16047" t="s">
        <v>30474</v>
      </c>
    </row>
    <row r="16048" spans="1:118" x14ac:dyDescent="0.25">
      <c r="A16048">
        <v>16232</v>
      </c>
      <c r="B16048" t="s">
        <v>118</v>
      </c>
      <c r="C16048">
        <v>1120379110</v>
      </c>
      <c r="D16048" s="1">
        <v>45689</v>
      </c>
      <c r="E16048" t="s">
        <v>20951</v>
      </c>
      <c r="G16048" t="s">
        <v>84837</v>
      </c>
      <c r="H16048" t="s">
        <v>1478</v>
      </c>
      <c r="I16048" t="s">
        <v>123</v>
      </c>
      <c r="J16048">
        <v>41815</v>
      </c>
      <c r="K16048" t="s">
        <v>163</v>
      </c>
      <c r="L16048">
        <v>50313</v>
      </c>
      <c r="M16048" t="s">
        <v>484</v>
      </c>
      <c r="N16048" t="s">
        <v>3692</v>
      </c>
      <c r="O16048" t="s">
        <v>191</v>
      </c>
      <c r="P16048" t="s">
        <v>113290</v>
      </c>
      <c r="R16048">
        <v>3209190270</v>
      </c>
      <c r="S16048">
        <v>35224</v>
      </c>
      <c r="T16048">
        <v>66001</v>
      </c>
      <c r="U16048" t="s">
        <v>1156</v>
      </c>
      <c r="V16048" t="s">
        <v>1150</v>
      </c>
      <c r="W16048">
        <v>1</v>
      </c>
      <c r="Z16048" t="s">
        <v>113291</v>
      </c>
      <c r="AA16048" t="s">
        <v>134</v>
      </c>
      <c r="AB16048">
        <v>50313</v>
      </c>
      <c r="AC16048" t="s">
        <v>484</v>
      </c>
      <c r="AD16048" t="s">
        <v>3692</v>
      </c>
      <c r="AE16048">
        <v>2</v>
      </c>
      <c r="AJ16048">
        <v>19</v>
      </c>
      <c r="AK16048">
        <v>150313000980</v>
      </c>
      <c r="AL16048" t="s">
        <v>111526</v>
      </c>
      <c r="AM16048">
        <v>50313</v>
      </c>
      <c r="AN16048" t="s">
        <v>484</v>
      </c>
      <c r="AO16048" t="s">
        <v>3692</v>
      </c>
      <c r="AP16048" t="s">
        <v>136</v>
      </c>
      <c r="AQ16048" t="s">
        <v>238</v>
      </c>
      <c r="AR16048" t="s">
        <v>138</v>
      </c>
      <c r="AS16048" t="s">
        <v>143</v>
      </c>
      <c r="AT16048" t="s">
        <v>143</v>
      </c>
      <c r="AW16048">
        <v>0</v>
      </c>
      <c r="AY16048">
        <v>4</v>
      </c>
      <c r="AZ16048">
        <v>6</v>
      </c>
      <c r="BC16048">
        <v>1</v>
      </c>
      <c r="BD16048" t="s">
        <v>142</v>
      </c>
      <c r="BE16048" t="s">
        <v>143</v>
      </c>
      <c r="BF16048" t="s">
        <v>143</v>
      </c>
      <c r="BG16048">
        <v>1</v>
      </c>
      <c r="BH16048" t="s">
        <v>200</v>
      </c>
      <c r="BI16048">
        <v>1</v>
      </c>
      <c r="BJ16048" t="s">
        <v>200</v>
      </c>
      <c r="BM16048">
        <v>0</v>
      </c>
      <c r="BN16048">
        <v>2</v>
      </c>
      <c r="BO16048" t="s">
        <v>282</v>
      </c>
      <c r="BP16048" t="s">
        <v>282</v>
      </c>
      <c r="BQ16048">
        <v>2001</v>
      </c>
      <c r="BR16048" t="s">
        <v>147</v>
      </c>
      <c r="BS16048" t="s">
        <v>147</v>
      </c>
      <c r="BT16048" t="s">
        <v>282</v>
      </c>
      <c r="BU16048" t="s">
        <v>282</v>
      </c>
      <c r="BV16048" t="s">
        <v>147</v>
      </c>
      <c r="BW16048">
        <v>0</v>
      </c>
      <c r="BX16048" t="s">
        <v>146</v>
      </c>
      <c r="BY16048">
        <v>2001</v>
      </c>
      <c r="BZ16048" t="s">
        <v>147</v>
      </c>
      <c r="CA16048" t="s">
        <v>147</v>
      </c>
      <c r="CC16048" t="s">
        <v>149</v>
      </c>
      <c r="CD16048">
        <v>0</v>
      </c>
      <c r="CE16048">
        <v>0</v>
      </c>
      <c r="CG16048" t="s">
        <v>113292</v>
      </c>
      <c r="CH16048" t="s">
        <v>113293</v>
      </c>
      <c r="CI16048">
        <v>1</v>
      </c>
      <c r="CJ16048">
        <v>41</v>
      </c>
      <c r="CK16048">
        <v>41</v>
      </c>
      <c r="CL16048" t="s">
        <v>109795</v>
      </c>
      <c r="CM16048">
        <v>2268</v>
      </c>
      <c r="CN16048" t="s">
        <v>323</v>
      </c>
      <c r="CO16048" t="s">
        <v>324</v>
      </c>
      <c r="CP16048" t="s">
        <v>156</v>
      </c>
      <c r="CQ16048" t="s">
        <v>109796</v>
      </c>
      <c r="CT16048" t="s">
        <v>158</v>
      </c>
      <c r="DN16048" t="s">
        <v>30474</v>
      </c>
    </row>
    <row r="16049" spans="1:118" x14ac:dyDescent="0.25">
      <c r="A16049">
        <v>16233</v>
      </c>
      <c r="B16049" t="s">
        <v>118</v>
      </c>
      <c r="C16049">
        <v>1006689326</v>
      </c>
      <c r="D16049" s="1">
        <v>45689</v>
      </c>
      <c r="E16049" t="s">
        <v>11359</v>
      </c>
      <c r="F16049" t="s">
        <v>1317</v>
      </c>
      <c r="G16049" t="s">
        <v>484</v>
      </c>
      <c r="H16049" t="s">
        <v>5379</v>
      </c>
      <c r="I16049" t="s">
        <v>123</v>
      </c>
      <c r="J16049">
        <v>43553</v>
      </c>
      <c r="K16049" t="s">
        <v>163</v>
      </c>
      <c r="L16049">
        <v>50313</v>
      </c>
      <c r="M16049" t="s">
        <v>484</v>
      </c>
      <c r="N16049" t="s">
        <v>3692</v>
      </c>
      <c r="O16049" t="s">
        <v>191</v>
      </c>
      <c r="P16049" t="s">
        <v>113294</v>
      </c>
      <c r="Q16049" t="s">
        <v>113295</v>
      </c>
      <c r="R16049">
        <v>3124335932</v>
      </c>
      <c r="S16049">
        <v>36954</v>
      </c>
      <c r="T16049">
        <v>50313</v>
      </c>
      <c r="U16049" t="s">
        <v>484</v>
      </c>
      <c r="V16049" t="s">
        <v>3692</v>
      </c>
      <c r="W16049">
        <v>2</v>
      </c>
      <c r="Z16049" t="s">
        <v>113296</v>
      </c>
      <c r="AA16049" t="s">
        <v>134</v>
      </c>
      <c r="AB16049">
        <v>50313</v>
      </c>
      <c r="AC16049" t="s">
        <v>484</v>
      </c>
      <c r="AD16049" t="s">
        <v>3692</v>
      </c>
      <c r="AE16049">
        <v>3</v>
      </c>
      <c r="AI16049">
        <v>0</v>
      </c>
      <c r="AJ16049">
        <v>12</v>
      </c>
      <c r="AK16049">
        <v>150313000320</v>
      </c>
      <c r="AL16049" t="s">
        <v>29769</v>
      </c>
      <c r="AM16049">
        <v>50313</v>
      </c>
      <c r="AN16049" t="s">
        <v>484</v>
      </c>
      <c r="AO16049" t="s">
        <v>3692</v>
      </c>
      <c r="AP16049" t="s">
        <v>169</v>
      </c>
      <c r="AQ16049" t="s">
        <v>137</v>
      </c>
      <c r="AR16049" t="s">
        <v>138</v>
      </c>
      <c r="AS16049" t="s">
        <v>143</v>
      </c>
      <c r="AT16049" t="s">
        <v>143</v>
      </c>
      <c r="AW16049">
        <v>0</v>
      </c>
      <c r="AY16049">
        <v>4</v>
      </c>
      <c r="AZ16049">
        <v>1</v>
      </c>
      <c r="BC16049">
        <v>3</v>
      </c>
      <c r="BD16049" t="s">
        <v>1831</v>
      </c>
      <c r="BE16049" t="s">
        <v>143</v>
      </c>
      <c r="BF16049" t="s">
        <v>143</v>
      </c>
      <c r="BG16049">
        <v>2</v>
      </c>
      <c r="BH16049" t="s">
        <v>70317</v>
      </c>
      <c r="BI16049">
        <v>2</v>
      </c>
      <c r="BJ16049" t="s">
        <v>3673</v>
      </c>
      <c r="BN16049">
        <v>0</v>
      </c>
      <c r="BO16049" t="s">
        <v>113297</v>
      </c>
      <c r="BP16049" t="s">
        <v>113298</v>
      </c>
      <c r="BQ16049">
        <v>50313</v>
      </c>
      <c r="BR16049" t="s">
        <v>484</v>
      </c>
      <c r="BS16049" t="s">
        <v>3692</v>
      </c>
      <c r="BT16049" t="s">
        <v>113299</v>
      </c>
      <c r="BU16049" t="s">
        <v>113299</v>
      </c>
      <c r="BV16049" t="s">
        <v>147</v>
      </c>
      <c r="BW16049">
        <v>0</v>
      </c>
      <c r="BX16049" t="s">
        <v>118</v>
      </c>
      <c r="BY16049">
        <v>50400</v>
      </c>
      <c r="BZ16049" t="s">
        <v>15395</v>
      </c>
      <c r="CA16049" t="s">
        <v>3692</v>
      </c>
      <c r="CC16049" t="s">
        <v>149</v>
      </c>
      <c r="CD16049">
        <v>0</v>
      </c>
      <c r="CE16049">
        <v>0</v>
      </c>
      <c r="CG16049" t="s">
        <v>112349</v>
      </c>
      <c r="CH16049" t="s">
        <v>113300</v>
      </c>
      <c r="CI16049">
        <v>1</v>
      </c>
      <c r="CJ16049">
        <v>41</v>
      </c>
      <c r="CK16049">
        <v>41</v>
      </c>
      <c r="CL16049" t="s">
        <v>109795</v>
      </c>
      <c r="CM16049">
        <v>2268</v>
      </c>
      <c r="CN16049" t="s">
        <v>323</v>
      </c>
      <c r="CO16049" t="s">
        <v>324</v>
      </c>
      <c r="CP16049" t="s">
        <v>156</v>
      </c>
      <c r="CQ16049" t="s">
        <v>109796</v>
      </c>
      <c r="CR16049" t="s">
        <v>183</v>
      </c>
      <c r="CS16049" t="s">
        <v>113301</v>
      </c>
      <c r="CT16049" t="s">
        <v>224</v>
      </c>
      <c r="DN16049" t="s">
        <v>30474</v>
      </c>
    </row>
    <row r="16050" spans="1:118" x14ac:dyDescent="0.25">
      <c r="A16050">
        <v>16234</v>
      </c>
      <c r="B16050" t="s">
        <v>118</v>
      </c>
      <c r="C16050">
        <v>1120369867</v>
      </c>
      <c r="D16050" s="1">
        <v>45689</v>
      </c>
      <c r="E16050" t="s">
        <v>3964</v>
      </c>
      <c r="F16050" t="s">
        <v>564</v>
      </c>
      <c r="G16050" t="s">
        <v>20462</v>
      </c>
      <c r="H16050" t="s">
        <v>162</v>
      </c>
      <c r="I16050" t="s">
        <v>123</v>
      </c>
      <c r="J16050">
        <v>40599</v>
      </c>
      <c r="K16050" t="s">
        <v>163</v>
      </c>
      <c r="L16050">
        <v>50313</v>
      </c>
      <c r="M16050" t="s">
        <v>484</v>
      </c>
      <c r="N16050" t="s">
        <v>3692</v>
      </c>
      <c r="O16050" t="s">
        <v>191</v>
      </c>
      <c r="P16050" t="s">
        <v>113302</v>
      </c>
      <c r="R16050">
        <v>3202049798</v>
      </c>
      <c r="S16050">
        <v>33967</v>
      </c>
      <c r="T16050">
        <v>50313</v>
      </c>
      <c r="U16050" t="s">
        <v>484</v>
      </c>
      <c r="V16050" t="s">
        <v>3692</v>
      </c>
      <c r="W16050">
        <v>1</v>
      </c>
      <c r="Z16050" t="s">
        <v>111939</v>
      </c>
      <c r="AA16050" t="s">
        <v>234</v>
      </c>
      <c r="AB16050">
        <v>50313</v>
      </c>
      <c r="AC16050" t="s">
        <v>484</v>
      </c>
      <c r="AD16050" t="s">
        <v>3692</v>
      </c>
      <c r="AE16050">
        <v>1</v>
      </c>
      <c r="AI16050">
        <v>0</v>
      </c>
      <c r="AJ16050">
        <v>19</v>
      </c>
      <c r="AK16050">
        <v>150313000860</v>
      </c>
      <c r="AL16050" t="s">
        <v>113303</v>
      </c>
      <c r="AM16050">
        <v>50313</v>
      </c>
      <c r="AN16050" t="s">
        <v>484</v>
      </c>
      <c r="AO16050" t="s">
        <v>3692</v>
      </c>
      <c r="AP16050" t="s">
        <v>169</v>
      </c>
      <c r="AQ16050" t="s">
        <v>137</v>
      </c>
      <c r="AR16050" t="s">
        <v>138</v>
      </c>
      <c r="AS16050" t="s">
        <v>143</v>
      </c>
      <c r="AT16050" t="s">
        <v>143</v>
      </c>
      <c r="AW16050">
        <v>0</v>
      </c>
      <c r="AY16050">
        <v>7</v>
      </c>
      <c r="AZ16050">
        <v>2</v>
      </c>
      <c r="BC16050">
        <v>2</v>
      </c>
      <c r="BD16050" t="s">
        <v>360</v>
      </c>
      <c r="BE16050" t="s">
        <v>139</v>
      </c>
      <c r="BF16050" t="s">
        <v>143</v>
      </c>
      <c r="BG16050">
        <v>2</v>
      </c>
      <c r="BH16050" t="s">
        <v>4738</v>
      </c>
      <c r="BI16050">
        <v>1</v>
      </c>
      <c r="BJ16050" t="s">
        <v>260</v>
      </c>
      <c r="BM16050">
        <v>0</v>
      </c>
      <c r="BN16050">
        <v>2</v>
      </c>
      <c r="BV16050" t="s">
        <v>147</v>
      </c>
      <c r="BW16050">
        <v>0</v>
      </c>
      <c r="BX16050" t="s">
        <v>146</v>
      </c>
      <c r="BY16050">
        <v>2001</v>
      </c>
      <c r="BZ16050" t="s">
        <v>147</v>
      </c>
      <c r="CA16050" t="s">
        <v>147</v>
      </c>
      <c r="CC16050" t="s">
        <v>175</v>
      </c>
      <c r="CD16050">
        <v>0</v>
      </c>
      <c r="CE16050">
        <v>0</v>
      </c>
      <c r="CG16050" t="s">
        <v>10130</v>
      </c>
      <c r="CH16050" t="s">
        <v>113304</v>
      </c>
      <c r="CI16050">
        <v>1</v>
      </c>
      <c r="CJ16050">
        <v>41</v>
      </c>
      <c r="CK16050">
        <v>41</v>
      </c>
      <c r="CL16050" t="s">
        <v>109795</v>
      </c>
      <c r="CM16050">
        <v>110696</v>
      </c>
      <c r="CN16050" t="s">
        <v>436</v>
      </c>
      <c r="CO16050" t="s">
        <v>437</v>
      </c>
      <c r="CP16050" t="s">
        <v>156</v>
      </c>
      <c r="CQ16050" t="s">
        <v>109796</v>
      </c>
      <c r="CR16050" t="s">
        <v>183</v>
      </c>
      <c r="CS16050" t="s">
        <v>113305</v>
      </c>
      <c r="CT16050" t="s">
        <v>1473</v>
      </c>
      <c r="DN16050" t="s">
        <v>30474</v>
      </c>
    </row>
    <row r="16051" spans="1:118" x14ac:dyDescent="0.25">
      <c r="A16051">
        <v>16235</v>
      </c>
      <c r="B16051" t="s">
        <v>118</v>
      </c>
      <c r="C16051">
        <v>1117505695</v>
      </c>
      <c r="D16051" s="1">
        <v>45689</v>
      </c>
      <c r="E16051" t="s">
        <v>7629</v>
      </c>
      <c r="F16051" t="s">
        <v>1029</v>
      </c>
      <c r="G16051" t="s">
        <v>11755</v>
      </c>
      <c r="H16051" t="s">
        <v>4826</v>
      </c>
      <c r="I16051" t="s">
        <v>123</v>
      </c>
      <c r="J16051">
        <v>45786</v>
      </c>
      <c r="K16051" t="s">
        <v>163</v>
      </c>
      <c r="L16051">
        <v>50313</v>
      </c>
      <c r="M16051" t="s">
        <v>484</v>
      </c>
      <c r="N16051" t="s">
        <v>3692</v>
      </c>
      <c r="O16051" t="s">
        <v>127</v>
      </c>
      <c r="P16051" t="s">
        <v>113306</v>
      </c>
      <c r="R16051">
        <v>3022901210</v>
      </c>
      <c r="S16051">
        <v>39150</v>
      </c>
      <c r="T16051">
        <v>18001</v>
      </c>
      <c r="U16051" t="s">
        <v>1138</v>
      </c>
      <c r="V16051" t="s">
        <v>1139</v>
      </c>
      <c r="W16051">
        <v>5</v>
      </c>
      <c r="Z16051" t="s">
        <v>113307</v>
      </c>
      <c r="AA16051" t="s">
        <v>134</v>
      </c>
      <c r="AB16051">
        <v>50313</v>
      </c>
      <c r="AC16051" t="s">
        <v>484</v>
      </c>
      <c r="AD16051" t="s">
        <v>3692</v>
      </c>
      <c r="AE16051">
        <v>1</v>
      </c>
      <c r="AI16051">
        <v>0</v>
      </c>
      <c r="AJ16051">
        <v>7</v>
      </c>
      <c r="AK16051">
        <v>150313000090</v>
      </c>
      <c r="AL16051" t="s">
        <v>15004</v>
      </c>
      <c r="AM16051">
        <v>50313</v>
      </c>
      <c r="AN16051" t="s">
        <v>484</v>
      </c>
      <c r="AO16051" t="s">
        <v>3692</v>
      </c>
      <c r="AP16051" t="s">
        <v>136</v>
      </c>
      <c r="AQ16051" t="s">
        <v>238</v>
      </c>
      <c r="AR16051" t="s">
        <v>138</v>
      </c>
      <c r="AS16051" t="s">
        <v>139</v>
      </c>
      <c r="AT16051" t="s">
        <v>143</v>
      </c>
      <c r="AW16051">
        <v>0</v>
      </c>
      <c r="AY16051">
        <v>5</v>
      </c>
      <c r="AZ16051">
        <v>1</v>
      </c>
      <c r="BC16051">
        <v>2</v>
      </c>
      <c r="BD16051" t="s">
        <v>1831</v>
      </c>
      <c r="BE16051" t="s">
        <v>139</v>
      </c>
      <c r="BF16051" t="s">
        <v>143</v>
      </c>
      <c r="BG16051">
        <v>2</v>
      </c>
      <c r="BH16051" t="s">
        <v>113308</v>
      </c>
      <c r="BI16051">
        <v>2</v>
      </c>
      <c r="BJ16051" t="s">
        <v>113309</v>
      </c>
      <c r="BM16051">
        <v>0</v>
      </c>
      <c r="BN16051">
        <v>0</v>
      </c>
      <c r="BO16051" t="s">
        <v>113310</v>
      </c>
      <c r="BP16051" t="s">
        <v>113311</v>
      </c>
      <c r="BQ16051">
        <v>50313</v>
      </c>
      <c r="BR16051" t="s">
        <v>484</v>
      </c>
      <c r="BS16051" t="s">
        <v>3692</v>
      </c>
      <c r="BT16051" t="s">
        <v>282</v>
      </c>
      <c r="BU16051" t="s">
        <v>113312</v>
      </c>
      <c r="BV16051" t="s">
        <v>147</v>
      </c>
      <c r="BW16051">
        <v>0</v>
      </c>
      <c r="BX16051" t="s">
        <v>146</v>
      </c>
      <c r="BY16051">
        <v>2001</v>
      </c>
      <c r="BZ16051" t="s">
        <v>147</v>
      </c>
      <c r="CA16051" t="s">
        <v>147</v>
      </c>
      <c r="CC16051" t="s">
        <v>149</v>
      </c>
      <c r="CD16051">
        <v>0</v>
      </c>
      <c r="CE16051">
        <v>0</v>
      </c>
      <c r="CG16051" t="s">
        <v>113313</v>
      </c>
      <c r="CH16051" t="s">
        <v>113314</v>
      </c>
      <c r="CI16051">
        <v>1</v>
      </c>
      <c r="CJ16051">
        <v>41</v>
      </c>
      <c r="CK16051">
        <v>41</v>
      </c>
      <c r="CL16051" t="s">
        <v>109795</v>
      </c>
      <c r="CM16051">
        <v>111553</v>
      </c>
      <c r="CN16051" t="s">
        <v>1470</v>
      </c>
      <c r="CO16051" t="s">
        <v>1471</v>
      </c>
      <c r="CP16051" t="s">
        <v>156</v>
      </c>
      <c r="CQ16051" t="s">
        <v>109796</v>
      </c>
      <c r="CT16051" t="s">
        <v>158</v>
      </c>
      <c r="DN16051" t="s">
        <v>109798</v>
      </c>
    </row>
    <row r="16052" spans="1:118" x14ac:dyDescent="0.25">
      <c r="A16052">
        <v>16236</v>
      </c>
      <c r="B16052" t="s">
        <v>118</v>
      </c>
      <c r="C16052">
        <v>1006692038</v>
      </c>
      <c r="D16052" s="1">
        <v>45689</v>
      </c>
      <c r="E16052" t="s">
        <v>930</v>
      </c>
      <c r="F16052" t="s">
        <v>113315</v>
      </c>
      <c r="G16052" t="s">
        <v>534</v>
      </c>
      <c r="H16052" t="s">
        <v>1453</v>
      </c>
      <c r="I16052" t="s">
        <v>24109</v>
      </c>
      <c r="J16052">
        <v>44414</v>
      </c>
      <c r="K16052" t="s">
        <v>1560</v>
      </c>
      <c r="L16052">
        <v>50313</v>
      </c>
      <c r="M16052" t="s">
        <v>484</v>
      </c>
      <c r="N16052" t="s">
        <v>3692</v>
      </c>
      <c r="O16052" t="s">
        <v>191</v>
      </c>
      <c r="P16052" t="s">
        <v>113316</v>
      </c>
      <c r="Q16052" t="s">
        <v>113317</v>
      </c>
      <c r="R16052">
        <v>3188552447</v>
      </c>
      <c r="S16052">
        <v>37835</v>
      </c>
      <c r="T16052">
        <v>50313</v>
      </c>
      <c r="U16052" t="s">
        <v>484</v>
      </c>
      <c r="V16052" t="s">
        <v>3692</v>
      </c>
      <c r="W16052">
        <v>1</v>
      </c>
      <c r="Z16052" t="s">
        <v>113318</v>
      </c>
      <c r="AA16052" t="s">
        <v>134</v>
      </c>
      <c r="AB16052">
        <v>50313</v>
      </c>
      <c r="AC16052" t="s">
        <v>484</v>
      </c>
      <c r="AD16052" t="s">
        <v>3692</v>
      </c>
      <c r="AE16052">
        <v>1</v>
      </c>
      <c r="AI16052">
        <v>0</v>
      </c>
      <c r="AJ16052">
        <v>19</v>
      </c>
      <c r="AK16052">
        <v>150313000090</v>
      </c>
      <c r="AL16052" t="s">
        <v>15004</v>
      </c>
      <c r="AM16052">
        <v>50313</v>
      </c>
      <c r="AN16052" t="s">
        <v>484</v>
      </c>
      <c r="AO16052" t="s">
        <v>3692</v>
      </c>
      <c r="AP16052" t="s">
        <v>278</v>
      </c>
      <c r="AQ16052" t="s">
        <v>238</v>
      </c>
      <c r="AR16052" t="s">
        <v>138</v>
      </c>
      <c r="AS16052" t="s">
        <v>139</v>
      </c>
      <c r="AT16052" t="s">
        <v>143</v>
      </c>
      <c r="AW16052">
        <v>0</v>
      </c>
      <c r="AY16052">
        <v>2</v>
      </c>
      <c r="AZ16052">
        <v>7</v>
      </c>
      <c r="BC16052">
        <v>0</v>
      </c>
      <c r="BD16052" t="s">
        <v>3658</v>
      </c>
      <c r="BE16052" t="s">
        <v>143</v>
      </c>
      <c r="BF16052" t="s">
        <v>143</v>
      </c>
      <c r="BG16052">
        <v>2</v>
      </c>
      <c r="BH16052" t="s">
        <v>113319</v>
      </c>
      <c r="BI16052">
        <v>1</v>
      </c>
      <c r="BJ16052" t="s">
        <v>95676</v>
      </c>
      <c r="BM16052">
        <v>0</v>
      </c>
      <c r="BO16052" t="s">
        <v>113320</v>
      </c>
      <c r="BP16052" t="s">
        <v>113321</v>
      </c>
      <c r="BQ16052">
        <v>50313</v>
      </c>
      <c r="BR16052" t="s">
        <v>484</v>
      </c>
      <c r="BS16052" t="s">
        <v>3692</v>
      </c>
      <c r="BT16052" t="s">
        <v>113322</v>
      </c>
      <c r="BU16052" t="s">
        <v>113322</v>
      </c>
      <c r="BV16052" t="s">
        <v>147</v>
      </c>
      <c r="BW16052">
        <v>0</v>
      </c>
      <c r="BX16052" t="s">
        <v>146</v>
      </c>
      <c r="BY16052">
        <v>2001</v>
      </c>
      <c r="BZ16052" t="s">
        <v>147</v>
      </c>
      <c r="CA16052" t="s">
        <v>147</v>
      </c>
      <c r="CC16052" t="s">
        <v>149</v>
      </c>
      <c r="CD16052">
        <v>0</v>
      </c>
      <c r="CE16052">
        <v>0</v>
      </c>
      <c r="CG16052" t="s">
        <v>113323</v>
      </c>
      <c r="CH16052" t="s">
        <v>113324</v>
      </c>
      <c r="CI16052">
        <v>1</v>
      </c>
      <c r="CJ16052">
        <v>41</v>
      </c>
      <c r="CK16052">
        <v>41</v>
      </c>
      <c r="CL16052" t="s">
        <v>109795</v>
      </c>
      <c r="CM16052">
        <v>14184</v>
      </c>
      <c r="CN16052" t="s">
        <v>663</v>
      </c>
      <c r="CO16052" t="s">
        <v>664</v>
      </c>
      <c r="CP16052" t="s">
        <v>156</v>
      </c>
      <c r="CQ16052" t="s">
        <v>109796</v>
      </c>
      <c r="CT16052" t="s">
        <v>158</v>
      </c>
      <c r="DN16052" t="s">
        <v>282</v>
      </c>
    </row>
    <row r="16053" spans="1:118" x14ac:dyDescent="0.25">
      <c r="A16053">
        <v>16237</v>
      </c>
      <c r="B16053" t="s">
        <v>118</v>
      </c>
      <c r="C16053">
        <v>1000930187</v>
      </c>
      <c r="D16053" s="1">
        <v>45689</v>
      </c>
      <c r="E16053" t="s">
        <v>17743</v>
      </c>
      <c r="G16053" t="s">
        <v>161</v>
      </c>
      <c r="H16053" t="s">
        <v>1318</v>
      </c>
      <c r="I16053" t="s">
        <v>123</v>
      </c>
      <c r="J16053">
        <v>43080</v>
      </c>
      <c r="K16053" t="s">
        <v>163</v>
      </c>
      <c r="L16053">
        <v>50313</v>
      </c>
      <c r="M16053" t="s">
        <v>484</v>
      </c>
      <c r="N16053" t="s">
        <v>3692</v>
      </c>
      <c r="O16053" t="s">
        <v>191</v>
      </c>
      <c r="P16053" t="s">
        <v>113325</v>
      </c>
      <c r="R16053">
        <v>3125438667</v>
      </c>
      <c r="S16053">
        <v>36496</v>
      </c>
      <c r="T16053">
        <v>11001</v>
      </c>
      <c r="U16053" t="s">
        <v>2399</v>
      </c>
      <c r="V16053" t="s">
        <v>798</v>
      </c>
      <c r="W16053">
        <v>1</v>
      </c>
      <c r="Z16053" t="s">
        <v>113326</v>
      </c>
      <c r="AA16053" t="s">
        <v>134</v>
      </c>
      <c r="AB16053">
        <v>50313</v>
      </c>
      <c r="AC16053" t="s">
        <v>484</v>
      </c>
      <c r="AD16053" t="s">
        <v>3692</v>
      </c>
      <c r="AE16053">
        <v>1</v>
      </c>
      <c r="AI16053">
        <v>0</v>
      </c>
      <c r="AJ16053">
        <v>19</v>
      </c>
      <c r="AK16053">
        <v>150313001000</v>
      </c>
      <c r="AL16053" t="s">
        <v>111302</v>
      </c>
      <c r="AM16053">
        <v>50313</v>
      </c>
      <c r="AN16053" t="s">
        <v>484</v>
      </c>
      <c r="AO16053" t="s">
        <v>3692</v>
      </c>
      <c r="AP16053" t="s">
        <v>278</v>
      </c>
      <c r="AQ16053" t="s">
        <v>238</v>
      </c>
      <c r="AR16053" t="s">
        <v>138</v>
      </c>
      <c r="AS16053" t="s">
        <v>139</v>
      </c>
      <c r="AT16053" t="s">
        <v>143</v>
      </c>
      <c r="AW16053">
        <v>0</v>
      </c>
      <c r="AY16053">
        <v>2</v>
      </c>
      <c r="AZ16053">
        <v>0</v>
      </c>
      <c r="BC16053">
        <v>1</v>
      </c>
      <c r="BD16053" t="s">
        <v>12814</v>
      </c>
      <c r="BE16053" t="s">
        <v>143</v>
      </c>
      <c r="BF16053" t="s">
        <v>143</v>
      </c>
      <c r="BG16053">
        <v>1</v>
      </c>
      <c r="BH16053" t="s">
        <v>201</v>
      </c>
      <c r="BI16053">
        <v>7</v>
      </c>
      <c r="BJ16053" t="s">
        <v>113327</v>
      </c>
      <c r="BM16053">
        <v>0</v>
      </c>
      <c r="BN16053">
        <v>1</v>
      </c>
      <c r="BO16053" t="s">
        <v>113328</v>
      </c>
      <c r="BP16053" t="s">
        <v>113329</v>
      </c>
      <c r="BQ16053">
        <v>50313</v>
      </c>
      <c r="BR16053" t="s">
        <v>484</v>
      </c>
      <c r="BS16053" t="s">
        <v>3692</v>
      </c>
      <c r="BU16053" t="s">
        <v>113330</v>
      </c>
      <c r="BV16053" t="s">
        <v>5362</v>
      </c>
      <c r="BW16053">
        <v>1</v>
      </c>
      <c r="BX16053" t="s">
        <v>146</v>
      </c>
      <c r="BY16053">
        <v>2001</v>
      </c>
      <c r="BZ16053" t="s">
        <v>147</v>
      </c>
      <c r="CA16053" t="s">
        <v>147</v>
      </c>
      <c r="CC16053" t="s">
        <v>149</v>
      </c>
      <c r="CD16053">
        <v>0</v>
      </c>
      <c r="CE16053">
        <v>0</v>
      </c>
      <c r="CG16053" t="s">
        <v>113331</v>
      </c>
      <c r="CH16053" t="s">
        <v>113332</v>
      </c>
      <c r="CI16053">
        <v>1</v>
      </c>
      <c r="CJ16053">
        <v>41</v>
      </c>
      <c r="CK16053">
        <v>41</v>
      </c>
      <c r="CL16053" t="s">
        <v>109795</v>
      </c>
      <c r="CM16053">
        <v>2268</v>
      </c>
      <c r="CN16053" t="s">
        <v>323</v>
      </c>
      <c r="CO16053" t="s">
        <v>324</v>
      </c>
      <c r="CP16053" t="s">
        <v>156</v>
      </c>
      <c r="CQ16053" t="s">
        <v>109796</v>
      </c>
      <c r="CT16053" t="s">
        <v>158</v>
      </c>
      <c r="DN16053" t="s">
        <v>30474</v>
      </c>
    </row>
    <row r="16054" spans="1:118" x14ac:dyDescent="0.25">
      <c r="A16054">
        <v>16238</v>
      </c>
      <c r="B16054" t="s">
        <v>146</v>
      </c>
      <c r="C16054">
        <v>1112768635</v>
      </c>
      <c r="D16054" s="1">
        <v>45689</v>
      </c>
      <c r="E16054" t="s">
        <v>930</v>
      </c>
      <c r="F16054" t="s">
        <v>188</v>
      </c>
      <c r="G16054" t="s">
        <v>775</v>
      </c>
      <c r="H16054" t="s">
        <v>307</v>
      </c>
      <c r="I16054" t="s">
        <v>123</v>
      </c>
      <c r="J16054">
        <v>39408</v>
      </c>
      <c r="K16054" t="s">
        <v>124</v>
      </c>
      <c r="L16054">
        <v>76147</v>
      </c>
      <c r="M16054" t="s">
        <v>1595</v>
      </c>
      <c r="N16054" t="s">
        <v>126</v>
      </c>
      <c r="O16054" t="s">
        <v>191</v>
      </c>
      <c r="P16054" t="s">
        <v>113333</v>
      </c>
      <c r="R16054">
        <v>3209191975</v>
      </c>
      <c r="S16054">
        <v>32820</v>
      </c>
      <c r="T16054">
        <v>76147</v>
      </c>
      <c r="U16054" t="s">
        <v>1595</v>
      </c>
      <c r="V16054" t="s">
        <v>126</v>
      </c>
      <c r="Z16054" t="s">
        <v>111711</v>
      </c>
      <c r="AA16054" t="s">
        <v>234</v>
      </c>
      <c r="AB16054">
        <v>50313</v>
      </c>
      <c r="AC16054" t="s">
        <v>484</v>
      </c>
      <c r="AD16054" t="s">
        <v>3692</v>
      </c>
      <c r="AK16054">
        <v>176147000240</v>
      </c>
      <c r="AL16054" t="s">
        <v>2722</v>
      </c>
      <c r="AM16054">
        <v>76147</v>
      </c>
      <c r="AN16054" t="s">
        <v>1595</v>
      </c>
      <c r="AO16054" t="s">
        <v>126</v>
      </c>
      <c r="AP16054" t="s">
        <v>169</v>
      </c>
      <c r="AQ16054" t="s">
        <v>238</v>
      </c>
      <c r="AR16054" t="s">
        <v>138</v>
      </c>
      <c r="AS16054" t="s">
        <v>143</v>
      </c>
      <c r="AT16054" t="s">
        <v>143</v>
      </c>
      <c r="AW16054">
        <v>0</v>
      </c>
      <c r="AY16054">
        <v>1</v>
      </c>
      <c r="AZ16054">
        <v>0</v>
      </c>
      <c r="BC16054">
        <v>1</v>
      </c>
      <c r="BD16054" t="s">
        <v>113334</v>
      </c>
      <c r="BE16054" t="s">
        <v>143</v>
      </c>
      <c r="BF16054" t="s">
        <v>143</v>
      </c>
      <c r="BG16054">
        <v>2</v>
      </c>
      <c r="BH16054" t="s">
        <v>280</v>
      </c>
      <c r="BI16054">
        <v>1</v>
      </c>
      <c r="BJ16054" t="s">
        <v>2699</v>
      </c>
      <c r="BM16054">
        <v>0</v>
      </c>
      <c r="BN16054">
        <v>0</v>
      </c>
      <c r="BO16054" t="s">
        <v>113335</v>
      </c>
      <c r="BP16054" t="s">
        <v>113336</v>
      </c>
      <c r="BQ16054">
        <v>50313</v>
      </c>
      <c r="BR16054" t="s">
        <v>484</v>
      </c>
      <c r="BS16054" t="s">
        <v>3692</v>
      </c>
      <c r="BU16054" t="s">
        <v>113337</v>
      </c>
      <c r="BV16054" t="s">
        <v>147</v>
      </c>
      <c r="BW16054">
        <v>0</v>
      </c>
      <c r="BX16054" t="s">
        <v>146</v>
      </c>
      <c r="BY16054">
        <v>2001</v>
      </c>
      <c r="BZ16054" t="s">
        <v>147</v>
      </c>
      <c r="CA16054" t="s">
        <v>147</v>
      </c>
      <c r="CC16054" t="s">
        <v>149</v>
      </c>
      <c r="CD16054">
        <v>0</v>
      </c>
      <c r="CE16054">
        <v>0</v>
      </c>
      <c r="CG16054" t="s">
        <v>44100</v>
      </c>
      <c r="CH16054" t="s">
        <v>5725</v>
      </c>
      <c r="CI16054">
        <v>1</v>
      </c>
      <c r="CJ16054">
        <v>41</v>
      </c>
      <c r="CK16054">
        <v>41</v>
      </c>
      <c r="CL16054" t="s">
        <v>109795</v>
      </c>
      <c r="CM16054">
        <v>54251</v>
      </c>
      <c r="CN16054" t="s">
        <v>205</v>
      </c>
      <c r="CO16054" t="s">
        <v>206</v>
      </c>
      <c r="CP16054" t="s">
        <v>156</v>
      </c>
      <c r="CQ16054" t="s">
        <v>109796</v>
      </c>
      <c r="CR16054" t="s">
        <v>183</v>
      </c>
      <c r="CS16054" t="s">
        <v>113338</v>
      </c>
      <c r="CT16054" t="s">
        <v>1547</v>
      </c>
      <c r="DN16054" t="s">
        <v>30474</v>
      </c>
    </row>
    <row r="16055" spans="1:118" x14ac:dyDescent="0.25">
      <c r="A16055">
        <v>16239</v>
      </c>
      <c r="B16055" t="s">
        <v>146</v>
      </c>
      <c r="C16055">
        <v>1120358214</v>
      </c>
      <c r="D16055" s="1">
        <v>45689</v>
      </c>
      <c r="E16055" t="s">
        <v>17431</v>
      </c>
      <c r="F16055" t="s">
        <v>873</v>
      </c>
      <c r="G16055" t="s">
        <v>112095</v>
      </c>
      <c r="H16055" t="s">
        <v>3144</v>
      </c>
      <c r="I16055" t="s">
        <v>123</v>
      </c>
      <c r="J16055">
        <v>39055</v>
      </c>
      <c r="K16055" t="s">
        <v>124</v>
      </c>
      <c r="L16055">
        <v>50313</v>
      </c>
      <c r="M16055" t="s">
        <v>484</v>
      </c>
      <c r="N16055" t="s">
        <v>3692</v>
      </c>
      <c r="O16055" t="s">
        <v>191</v>
      </c>
      <c r="P16055" t="s">
        <v>113339</v>
      </c>
      <c r="R16055">
        <v>3202625774</v>
      </c>
      <c r="S16055">
        <v>32003</v>
      </c>
      <c r="T16055">
        <v>50313</v>
      </c>
      <c r="U16055" t="s">
        <v>484</v>
      </c>
      <c r="V16055" t="s">
        <v>3692</v>
      </c>
      <c r="W16055">
        <v>1</v>
      </c>
      <c r="Z16055" t="s">
        <v>113340</v>
      </c>
      <c r="AA16055" t="s">
        <v>134</v>
      </c>
      <c r="AB16055">
        <v>50313</v>
      </c>
      <c r="AC16055" t="s">
        <v>484</v>
      </c>
      <c r="AD16055" t="s">
        <v>3692</v>
      </c>
      <c r="AE16055">
        <v>1</v>
      </c>
      <c r="AI16055">
        <v>0</v>
      </c>
      <c r="AJ16055">
        <v>19</v>
      </c>
      <c r="AK16055">
        <v>150313001000</v>
      </c>
      <c r="AL16055" t="s">
        <v>111302</v>
      </c>
      <c r="AM16055">
        <v>50313</v>
      </c>
      <c r="AN16055" t="s">
        <v>484</v>
      </c>
      <c r="AO16055" t="s">
        <v>3692</v>
      </c>
      <c r="AP16055" t="s">
        <v>278</v>
      </c>
      <c r="AQ16055" t="s">
        <v>238</v>
      </c>
      <c r="AR16055" t="s">
        <v>138</v>
      </c>
      <c r="AS16055" t="s">
        <v>139</v>
      </c>
      <c r="AT16055" t="s">
        <v>143</v>
      </c>
      <c r="AW16055">
        <v>0</v>
      </c>
      <c r="AY16055">
        <v>3</v>
      </c>
      <c r="AZ16055">
        <v>0</v>
      </c>
      <c r="BC16055">
        <v>1</v>
      </c>
      <c r="BD16055" t="s">
        <v>113334</v>
      </c>
      <c r="BE16055" t="s">
        <v>143</v>
      </c>
      <c r="BF16055" t="s">
        <v>143</v>
      </c>
      <c r="BG16055">
        <v>3</v>
      </c>
      <c r="BH16055" t="s">
        <v>144</v>
      </c>
      <c r="BI16055">
        <v>2</v>
      </c>
      <c r="BJ16055" t="s">
        <v>280</v>
      </c>
      <c r="BM16055">
        <v>0</v>
      </c>
      <c r="BN16055">
        <v>2</v>
      </c>
      <c r="BO16055" t="s">
        <v>113341</v>
      </c>
      <c r="BP16055" t="s">
        <v>113342</v>
      </c>
      <c r="BQ16055">
        <v>50313</v>
      </c>
      <c r="BR16055" t="s">
        <v>484</v>
      </c>
      <c r="BS16055" t="s">
        <v>3692</v>
      </c>
      <c r="BU16055" t="s">
        <v>113337</v>
      </c>
      <c r="BV16055" t="s">
        <v>147</v>
      </c>
      <c r="BW16055">
        <v>0</v>
      </c>
      <c r="BX16055" t="s">
        <v>146</v>
      </c>
      <c r="BY16055">
        <v>2001</v>
      </c>
      <c r="BZ16055" t="s">
        <v>147</v>
      </c>
      <c r="CA16055" t="s">
        <v>147</v>
      </c>
      <c r="CC16055" t="s">
        <v>149</v>
      </c>
      <c r="CD16055">
        <v>0</v>
      </c>
      <c r="CE16055">
        <v>0</v>
      </c>
      <c r="CG16055" t="s">
        <v>113343</v>
      </c>
      <c r="CH16055" t="s">
        <v>113344</v>
      </c>
      <c r="CI16055">
        <v>1</v>
      </c>
      <c r="CJ16055">
        <v>41</v>
      </c>
      <c r="CK16055">
        <v>41</v>
      </c>
      <c r="CL16055" t="s">
        <v>109795</v>
      </c>
      <c r="CM16055">
        <v>54251</v>
      </c>
      <c r="CN16055" t="s">
        <v>205</v>
      </c>
      <c r="CO16055" t="s">
        <v>206</v>
      </c>
      <c r="CP16055" t="s">
        <v>156</v>
      </c>
      <c r="CQ16055" t="s">
        <v>109796</v>
      </c>
      <c r="CR16055" t="s">
        <v>183</v>
      </c>
      <c r="CS16055" t="s">
        <v>113345</v>
      </c>
      <c r="CT16055" t="s">
        <v>745</v>
      </c>
      <c r="DN16055" t="s">
        <v>30474</v>
      </c>
    </row>
    <row r="16056" spans="1:118" x14ac:dyDescent="0.25">
      <c r="A16056">
        <v>16240</v>
      </c>
      <c r="B16056" t="s">
        <v>118</v>
      </c>
      <c r="C16056">
        <v>1120840020</v>
      </c>
      <c r="D16056" s="1">
        <v>45689</v>
      </c>
      <c r="E16056" t="s">
        <v>4742</v>
      </c>
      <c r="F16056" t="s">
        <v>306</v>
      </c>
      <c r="G16056" t="s">
        <v>409</v>
      </c>
      <c r="H16056" t="s">
        <v>409</v>
      </c>
      <c r="I16056" t="s">
        <v>123</v>
      </c>
      <c r="J16056">
        <v>44931</v>
      </c>
      <c r="K16056" t="s">
        <v>1397</v>
      </c>
      <c r="L16056">
        <v>50313</v>
      </c>
      <c r="M16056" t="s">
        <v>484</v>
      </c>
      <c r="N16056" t="s">
        <v>3692</v>
      </c>
      <c r="O16056" t="s">
        <v>127</v>
      </c>
      <c r="P16056" t="s">
        <v>113346</v>
      </c>
      <c r="Q16056" t="s">
        <v>113347</v>
      </c>
      <c r="R16056">
        <v>3132685494</v>
      </c>
      <c r="S16056">
        <v>38346</v>
      </c>
      <c r="T16056">
        <v>50313</v>
      </c>
      <c r="U16056" t="s">
        <v>484</v>
      </c>
      <c r="V16056" t="s">
        <v>3692</v>
      </c>
      <c r="W16056">
        <v>1</v>
      </c>
      <c r="Z16056" t="s">
        <v>113348</v>
      </c>
      <c r="AA16056" t="s">
        <v>134</v>
      </c>
      <c r="AB16056">
        <v>50313</v>
      </c>
      <c r="AC16056" t="s">
        <v>484</v>
      </c>
      <c r="AD16056" t="s">
        <v>3692</v>
      </c>
      <c r="AE16056">
        <v>1</v>
      </c>
      <c r="AI16056">
        <v>0</v>
      </c>
      <c r="AJ16056">
        <v>19</v>
      </c>
      <c r="AK16056">
        <v>150313000100</v>
      </c>
      <c r="AL16056" t="s">
        <v>110707</v>
      </c>
      <c r="AM16056">
        <v>50313</v>
      </c>
      <c r="AN16056" t="s">
        <v>484</v>
      </c>
      <c r="AO16056" t="s">
        <v>3692</v>
      </c>
      <c r="AP16056" t="s">
        <v>278</v>
      </c>
      <c r="AQ16056" t="s">
        <v>238</v>
      </c>
      <c r="AR16056" t="s">
        <v>138</v>
      </c>
      <c r="AS16056" t="s">
        <v>143</v>
      </c>
      <c r="AT16056" t="s">
        <v>143</v>
      </c>
      <c r="AW16056">
        <v>0</v>
      </c>
      <c r="AY16056">
        <v>5</v>
      </c>
      <c r="AZ16056">
        <v>3</v>
      </c>
      <c r="BC16056">
        <v>1</v>
      </c>
      <c r="BD16056" t="s">
        <v>3397</v>
      </c>
      <c r="BE16056" t="s">
        <v>143</v>
      </c>
      <c r="BF16056" t="s">
        <v>143</v>
      </c>
      <c r="BG16056">
        <v>1</v>
      </c>
      <c r="BH16056" t="s">
        <v>201</v>
      </c>
      <c r="BI16056">
        <v>1</v>
      </c>
      <c r="BJ16056" t="s">
        <v>2386</v>
      </c>
      <c r="BM16056">
        <v>0</v>
      </c>
      <c r="BN16056">
        <v>0</v>
      </c>
      <c r="BO16056" t="s">
        <v>261</v>
      </c>
      <c r="BP16056" t="s">
        <v>261</v>
      </c>
      <c r="BQ16056">
        <v>2001</v>
      </c>
      <c r="BR16056" t="s">
        <v>147</v>
      </c>
      <c r="BS16056" t="s">
        <v>147</v>
      </c>
      <c r="BT16056" t="s">
        <v>261</v>
      </c>
      <c r="BU16056" t="s">
        <v>261</v>
      </c>
      <c r="BV16056" t="s">
        <v>25805</v>
      </c>
      <c r="BW16056">
        <v>0</v>
      </c>
      <c r="BX16056" t="s">
        <v>146</v>
      </c>
      <c r="BY16056">
        <v>2001</v>
      </c>
      <c r="BZ16056" t="s">
        <v>147</v>
      </c>
      <c r="CA16056" t="s">
        <v>147</v>
      </c>
      <c r="CC16056" t="s">
        <v>149</v>
      </c>
      <c r="CD16056">
        <v>0</v>
      </c>
      <c r="CE16056">
        <v>0</v>
      </c>
      <c r="CG16056" t="s">
        <v>76171</v>
      </c>
      <c r="CH16056" t="s">
        <v>113349</v>
      </c>
      <c r="CI16056">
        <v>1</v>
      </c>
      <c r="CJ16056">
        <v>41</v>
      </c>
      <c r="CK16056">
        <v>41</v>
      </c>
      <c r="CL16056" t="s">
        <v>109795</v>
      </c>
      <c r="CM16056">
        <v>111553</v>
      </c>
      <c r="CN16056" t="s">
        <v>1470</v>
      </c>
      <c r="CO16056" t="s">
        <v>1471</v>
      </c>
      <c r="CP16056" t="s">
        <v>156</v>
      </c>
      <c r="CQ16056" t="s">
        <v>109796</v>
      </c>
      <c r="CT16056" t="s">
        <v>158</v>
      </c>
      <c r="DN16056" t="s">
        <v>193</v>
      </c>
    </row>
    <row r="16057" spans="1:118" x14ac:dyDescent="0.25">
      <c r="A16057">
        <v>16241</v>
      </c>
      <c r="B16057" t="s">
        <v>118</v>
      </c>
      <c r="C16057">
        <v>1120840800</v>
      </c>
      <c r="D16057" s="1">
        <v>45689</v>
      </c>
      <c r="E16057" t="s">
        <v>1252</v>
      </c>
      <c r="F16057" t="s">
        <v>2536</v>
      </c>
      <c r="G16057" t="s">
        <v>330</v>
      </c>
      <c r="H16057" t="s">
        <v>113350</v>
      </c>
      <c r="I16057" t="s">
        <v>123</v>
      </c>
      <c r="J16057">
        <v>45055</v>
      </c>
      <c r="K16057" t="s">
        <v>163</v>
      </c>
      <c r="L16057">
        <v>50313</v>
      </c>
      <c r="M16057" t="s">
        <v>484</v>
      </c>
      <c r="N16057" t="s">
        <v>3692</v>
      </c>
      <c r="O16057" t="s">
        <v>191</v>
      </c>
      <c r="P16057" t="s">
        <v>113351</v>
      </c>
      <c r="R16057">
        <v>3174603664</v>
      </c>
      <c r="S16057">
        <v>39206</v>
      </c>
      <c r="T16057">
        <v>50313</v>
      </c>
      <c r="U16057" t="s">
        <v>484</v>
      </c>
      <c r="V16057" t="s">
        <v>3692</v>
      </c>
      <c r="W16057">
        <v>5</v>
      </c>
      <c r="Z16057" t="s">
        <v>112274</v>
      </c>
      <c r="AA16057" t="s">
        <v>234</v>
      </c>
      <c r="AB16057">
        <v>50313</v>
      </c>
      <c r="AC16057" t="s">
        <v>484</v>
      </c>
      <c r="AD16057" t="s">
        <v>3692</v>
      </c>
      <c r="AE16057">
        <v>1</v>
      </c>
      <c r="AI16057">
        <v>0</v>
      </c>
      <c r="AJ16057">
        <v>30</v>
      </c>
      <c r="AK16057">
        <v>150313000090</v>
      </c>
      <c r="AL16057" t="s">
        <v>15004</v>
      </c>
      <c r="AM16057">
        <v>50313</v>
      </c>
      <c r="AN16057" t="s">
        <v>484</v>
      </c>
      <c r="AO16057" t="s">
        <v>3692</v>
      </c>
      <c r="AP16057" t="s">
        <v>169</v>
      </c>
      <c r="AQ16057" t="s">
        <v>238</v>
      </c>
      <c r="AR16057" t="s">
        <v>138</v>
      </c>
      <c r="AS16057" t="s">
        <v>139</v>
      </c>
      <c r="AT16057" t="s">
        <v>143</v>
      </c>
      <c r="AW16057">
        <v>0</v>
      </c>
      <c r="AY16057">
        <v>5</v>
      </c>
      <c r="AZ16057">
        <v>3</v>
      </c>
      <c r="BC16057">
        <v>1</v>
      </c>
      <c r="BD16057" t="s">
        <v>553</v>
      </c>
      <c r="BE16057" t="s">
        <v>143</v>
      </c>
      <c r="BF16057" t="s">
        <v>143</v>
      </c>
      <c r="BG16057">
        <v>2</v>
      </c>
      <c r="BH16057" t="s">
        <v>144</v>
      </c>
      <c r="BI16057">
        <v>2</v>
      </c>
      <c r="BJ16057" t="s">
        <v>201</v>
      </c>
      <c r="BM16057">
        <v>0</v>
      </c>
      <c r="BN16057">
        <v>0</v>
      </c>
      <c r="BO16057" t="s">
        <v>113352</v>
      </c>
      <c r="BP16057" t="s">
        <v>113353</v>
      </c>
      <c r="BQ16057">
        <v>50313</v>
      </c>
      <c r="BR16057" t="s">
        <v>484</v>
      </c>
      <c r="BS16057" t="s">
        <v>3692</v>
      </c>
      <c r="BT16057" t="s">
        <v>113354</v>
      </c>
      <c r="BU16057" t="s">
        <v>113354</v>
      </c>
      <c r="BV16057" t="s">
        <v>147</v>
      </c>
      <c r="BW16057">
        <v>0</v>
      </c>
      <c r="BX16057" t="s">
        <v>146</v>
      </c>
      <c r="BY16057">
        <v>2001</v>
      </c>
      <c r="BZ16057" t="s">
        <v>147</v>
      </c>
      <c r="CA16057" t="s">
        <v>147</v>
      </c>
      <c r="CC16057" t="s">
        <v>149</v>
      </c>
      <c r="CD16057">
        <v>0</v>
      </c>
      <c r="CE16057">
        <v>0</v>
      </c>
      <c r="CG16057" t="s">
        <v>97248</v>
      </c>
      <c r="CH16057" t="s">
        <v>113355</v>
      </c>
      <c r="CI16057">
        <v>1</v>
      </c>
      <c r="CJ16057">
        <v>41</v>
      </c>
      <c r="CK16057">
        <v>41</v>
      </c>
      <c r="CL16057" t="s">
        <v>109795</v>
      </c>
      <c r="CM16057">
        <v>111553</v>
      </c>
      <c r="CN16057" t="s">
        <v>1470</v>
      </c>
      <c r="CO16057" t="s">
        <v>1471</v>
      </c>
      <c r="CP16057" t="s">
        <v>156</v>
      </c>
      <c r="CQ16057" t="s">
        <v>109796</v>
      </c>
      <c r="CT16057" t="s">
        <v>158</v>
      </c>
      <c r="DN16057" t="s">
        <v>30474</v>
      </c>
    </row>
    <row r="16058" spans="1:118" x14ac:dyDescent="0.25">
      <c r="A16058">
        <v>16242</v>
      </c>
      <c r="B16058" t="s">
        <v>118</v>
      </c>
      <c r="C16058">
        <v>1006717542</v>
      </c>
      <c r="D16058" s="1">
        <v>45689</v>
      </c>
      <c r="E16058" t="s">
        <v>42506</v>
      </c>
      <c r="F16058" t="s">
        <v>113356</v>
      </c>
      <c r="G16058" t="s">
        <v>54753</v>
      </c>
      <c r="H16058" t="s">
        <v>74801</v>
      </c>
      <c r="I16058" t="s">
        <v>123</v>
      </c>
      <c r="J16058">
        <v>44075</v>
      </c>
      <c r="K16058" t="s">
        <v>124</v>
      </c>
      <c r="L16058">
        <v>50313</v>
      </c>
      <c r="M16058" t="s">
        <v>484</v>
      </c>
      <c r="N16058" t="s">
        <v>3692</v>
      </c>
      <c r="O16058" t="s">
        <v>191</v>
      </c>
      <c r="P16058" t="s">
        <v>113357</v>
      </c>
      <c r="R16058">
        <v>3227549914</v>
      </c>
      <c r="S16058">
        <v>37163</v>
      </c>
      <c r="T16058">
        <v>50313</v>
      </c>
      <c r="U16058" t="s">
        <v>484</v>
      </c>
      <c r="V16058" t="s">
        <v>3692</v>
      </c>
      <c r="W16058">
        <v>1</v>
      </c>
      <c r="X16058" t="s">
        <v>282</v>
      </c>
      <c r="Y16058" t="s">
        <v>282</v>
      </c>
      <c r="Z16058" t="s">
        <v>113358</v>
      </c>
      <c r="AA16058" t="s">
        <v>134</v>
      </c>
      <c r="AB16058">
        <v>50313</v>
      </c>
      <c r="AC16058" t="s">
        <v>484</v>
      </c>
      <c r="AD16058" t="s">
        <v>3692</v>
      </c>
      <c r="AE16058">
        <v>1</v>
      </c>
      <c r="AI16058">
        <v>0</v>
      </c>
      <c r="AJ16058">
        <v>19</v>
      </c>
      <c r="AK16058">
        <v>350313001170</v>
      </c>
      <c r="AL16058" t="s">
        <v>111517</v>
      </c>
      <c r="AM16058">
        <v>50313</v>
      </c>
      <c r="AN16058" t="s">
        <v>484</v>
      </c>
      <c r="AO16058" t="s">
        <v>3692</v>
      </c>
      <c r="AP16058" t="s">
        <v>278</v>
      </c>
      <c r="AQ16058" t="s">
        <v>193</v>
      </c>
      <c r="AR16058" t="s">
        <v>138</v>
      </c>
      <c r="AS16058" t="s">
        <v>139</v>
      </c>
      <c r="AT16058" t="s">
        <v>143</v>
      </c>
      <c r="AW16058">
        <v>0</v>
      </c>
      <c r="AY16058">
        <v>4</v>
      </c>
      <c r="AZ16058">
        <v>2</v>
      </c>
      <c r="BC16058">
        <v>1</v>
      </c>
      <c r="BD16058" t="s">
        <v>360</v>
      </c>
      <c r="BE16058" t="s">
        <v>139</v>
      </c>
      <c r="BF16058" t="s">
        <v>143</v>
      </c>
      <c r="BG16058">
        <v>1</v>
      </c>
      <c r="BH16058" t="s">
        <v>15175</v>
      </c>
      <c r="BI16058">
        <v>1</v>
      </c>
      <c r="BJ16058" t="s">
        <v>1783</v>
      </c>
      <c r="BM16058">
        <v>0</v>
      </c>
      <c r="BO16058" t="s">
        <v>147</v>
      </c>
      <c r="BP16058" t="s">
        <v>147</v>
      </c>
      <c r="BQ16058">
        <v>2001</v>
      </c>
      <c r="BR16058" t="s">
        <v>147</v>
      </c>
      <c r="BS16058" t="s">
        <v>147</v>
      </c>
      <c r="BT16058" t="s">
        <v>147</v>
      </c>
      <c r="BU16058" t="s">
        <v>147</v>
      </c>
      <c r="BV16058" t="s">
        <v>147</v>
      </c>
      <c r="BW16058">
        <v>0</v>
      </c>
      <c r="BX16058" t="s">
        <v>146</v>
      </c>
      <c r="BY16058">
        <v>2001</v>
      </c>
      <c r="BZ16058" t="s">
        <v>147</v>
      </c>
      <c r="CA16058" t="s">
        <v>147</v>
      </c>
      <c r="CC16058" t="s">
        <v>175</v>
      </c>
      <c r="CD16058">
        <v>0</v>
      </c>
      <c r="CE16058">
        <v>0</v>
      </c>
      <c r="CG16058" t="s">
        <v>113359</v>
      </c>
      <c r="CH16058" t="s">
        <v>113360</v>
      </c>
      <c r="CI16058">
        <v>1</v>
      </c>
      <c r="CJ16058">
        <v>41</v>
      </c>
      <c r="CK16058">
        <v>41</v>
      </c>
      <c r="CL16058" t="s">
        <v>109795</v>
      </c>
      <c r="CM16058">
        <v>2268</v>
      </c>
      <c r="CN16058" t="s">
        <v>323</v>
      </c>
      <c r="CO16058" t="s">
        <v>324</v>
      </c>
      <c r="CP16058" t="s">
        <v>156</v>
      </c>
      <c r="CQ16058" t="s">
        <v>109796</v>
      </c>
      <c r="CT16058" t="s">
        <v>158</v>
      </c>
      <c r="DN16058" t="s">
        <v>30474</v>
      </c>
    </row>
    <row r="16059" spans="1:118" x14ac:dyDescent="0.25">
      <c r="A16059">
        <v>16243</v>
      </c>
      <c r="B16059" t="s">
        <v>118</v>
      </c>
      <c r="C16059">
        <v>1120356853</v>
      </c>
      <c r="D16059" s="1">
        <v>45689</v>
      </c>
      <c r="E16059" t="s">
        <v>1056</v>
      </c>
      <c r="F16059" t="s">
        <v>1871</v>
      </c>
      <c r="G16059" t="s">
        <v>2601</v>
      </c>
      <c r="H16059" t="s">
        <v>1016</v>
      </c>
      <c r="I16059" t="s">
        <v>123</v>
      </c>
      <c r="J16059">
        <v>45396</v>
      </c>
      <c r="K16059" t="s">
        <v>163</v>
      </c>
      <c r="L16059">
        <v>50313</v>
      </c>
      <c r="M16059" t="s">
        <v>484</v>
      </c>
      <c r="N16059" t="s">
        <v>3692</v>
      </c>
      <c r="O16059" t="s">
        <v>191</v>
      </c>
      <c r="P16059" t="s">
        <v>113361</v>
      </c>
      <c r="R16059">
        <v>3138727999</v>
      </c>
      <c r="S16059">
        <v>38813</v>
      </c>
      <c r="T16059">
        <v>50313</v>
      </c>
      <c r="U16059" t="s">
        <v>484</v>
      </c>
      <c r="V16059" t="s">
        <v>3692</v>
      </c>
      <c r="W16059">
        <v>1</v>
      </c>
      <c r="Z16059" t="s">
        <v>113362</v>
      </c>
      <c r="AA16059" t="s">
        <v>134</v>
      </c>
      <c r="AB16059">
        <v>50313</v>
      </c>
      <c r="AC16059" t="s">
        <v>484</v>
      </c>
      <c r="AD16059" t="s">
        <v>3692</v>
      </c>
      <c r="AE16059">
        <v>2</v>
      </c>
      <c r="AI16059">
        <v>0</v>
      </c>
      <c r="AJ16059">
        <v>19</v>
      </c>
      <c r="AK16059">
        <v>350313000770</v>
      </c>
      <c r="AL16059" t="s">
        <v>112430</v>
      </c>
      <c r="AM16059">
        <v>50313</v>
      </c>
      <c r="AN16059" t="s">
        <v>484</v>
      </c>
      <c r="AO16059" t="s">
        <v>3692</v>
      </c>
      <c r="AP16059" t="s">
        <v>169</v>
      </c>
      <c r="AQ16059" t="s">
        <v>525</v>
      </c>
      <c r="AR16059" t="s">
        <v>138</v>
      </c>
      <c r="AS16059" t="s">
        <v>143</v>
      </c>
      <c r="AT16059" t="s">
        <v>143</v>
      </c>
      <c r="AW16059">
        <v>0</v>
      </c>
      <c r="AY16059">
        <v>7</v>
      </c>
      <c r="AZ16059">
        <v>5</v>
      </c>
      <c r="BC16059">
        <v>2</v>
      </c>
      <c r="BD16059" t="s">
        <v>4473</v>
      </c>
      <c r="BE16059" t="s">
        <v>143</v>
      </c>
      <c r="BF16059" t="s">
        <v>143</v>
      </c>
      <c r="BG16059">
        <v>1</v>
      </c>
      <c r="BH16059" t="s">
        <v>144</v>
      </c>
      <c r="BI16059">
        <v>2</v>
      </c>
      <c r="BJ16059" t="s">
        <v>1971</v>
      </c>
      <c r="BM16059">
        <v>0</v>
      </c>
      <c r="BO16059" t="s">
        <v>282</v>
      </c>
      <c r="BP16059" t="s">
        <v>282</v>
      </c>
      <c r="BQ16059">
        <v>2001</v>
      </c>
      <c r="BR16059" t="s">
        <v>147</v>
      </c>
      <c r="BS16059" t="s">
        <v>147</v>
      </c>
      <c r="BT16059" t="s">
        <v>282</v>
      </c>
      <c r="BU16059" t="s">
        <v>282</v>
      </c>
      <c r="BV16059" t="s">
        <v>147</v>
      </c>
      <c r="BW16059">
        <v>0</v>
      </c>
      <c r="BX16059" t="s">
        <v>146</v>
      </c>
      <c r="BY16059">
        <v>2001</v>
      </c>
      <c r="BZ16059" t="s">
        <v>147</v>
      </c>
      <c r="CA16059" t="s">
        <v>147</v>
      </c>
      <c r="CC16059" t="s">
        <v>149</v>
      </c>
      <c r="CD16059">
        <v>0</v>
      </c>
      <c r="CE16059">
        <v>0</v>
      </c>
      <c r="CG16059" t="s">
        <v>42896</v>
      </c>
      <c r="CH16059" t="s">
        <v>101011</v>
      </c>
      <c r="CI16059">
        <v>1</v>
      </c>
      <c r="CJ16059">
        <v>41</v>
      </c>
      <c r="CK16059">
        <v>41</v>
      </c>
      <c r="CL16059" t="s">
        <v>109795</v>
      </c>
      <c r="CM16059">
        <v>110696</v>
      </c>
      <c r="CN16059" t="s">
        <v>436</v>
      </c>
      <c r="CO16059" t="s">
        <v>437</v>
      </c>
      <c r="CP16059" t="s">
        <v>156</v>
      </c>
      <c r="CQ16059" t="s">
        <v>109796</v>
      </c>
      <c r="CR16059" t="s">
        <v>183</v>
      </c>
      <c r="CS16059" t="s">
        <v>113363</v>
      </c>
      <c r="CT16059" t="s">
        <v>22578</v>
      </c>
      <c r="DN16059" t="s">
        <v>30474</v>
      </c>
    </row>
    <row r="16060" spans="1:118" x14ac:dyDescent="0.25">
      <c r="A16060">
        <v>16244</v>
      </c>
      <c r="B16060" t="s">
        <v>118</v>
      </c>
      <c r="C16060">
        <v>1120356314</v>
      </c>
      <c r="D16060" s="1">
        <v>45689</v>
      </c>
      <c r="E16060" t="s">
        <v>3169</v>
      </c>
      <c r="F16060" t="s">
        <v>1871</v>
      </c>
      <c r="G16060" t="s">
        <v>2882</v>
      </c>
      <c r="H16060" t="s">
        <v>330</v>
      </c>
      <c r="I16060" t="s">
        <v>123</v>
      </c>
      <c r="J16060">
        <v>45246</v>
      </c>
      <c r="K16060" t="s">
        <v>163</v>
      </c>
      <c r="L16060">
        <v>50313</v>
      </c>
      <c r="M16060" t="s">
        <v>484</v>
      </c>
      <c r="N16060" t="s">
        <v>3692</v>
      </c>
      <c r="O16060" t="s">
        <v>191</v>
      </c>
      <c r="P16060" t="s">
        <v>113364</v>
      </c>
      <c r="Q16060" t="s">
        <v>113365</v>
      </c>
      <c r="R16060">
        <v>3103281935</v>
      </c>
      <c r="S16060">
        <v>38659</v>
      </c>
      <c r="T16060">
        <v>50313</v>
      </c>
      <c r="U16060" t="s">
        <v>484</v>
      </c>
      <c r="V16060" t="s">
        <v>3692</v>
      </c>
      <c r="W16060">
        <v>1</v>
      </c>
      <c r="Z16060" t="s">
        <v>113366</v>
      </c>
      <c r="AA16060" t="s">
        <v>134</v>
      </c>
      <c r="AB16060">
        <v>50313</v>
      </c>
      <c r="AC16060" t="s">
        <v>484</v>
      </c>
      <c r="AD16060" t="s">
        <v>3692</v>
      </c>
      <c r="AE16060">
        <v>1</v>
      </c>
      <c r="AI16060">
        <v>0</v>
      </c>
      <c r="AJ16060">
        <v>19</v>
      </c>
      <c r="AK16060">
        <v>127944</v>
      </c>
      <c r="AL16060" t="s">
        <v>110192</v>
      </c>
      <c r="AM16060">
        <v>50001</v>
      </c>
      <c r="AN16060" t="s">
        <v>12054</v>
      </c>
      <c r="AO16060" t="s">
        <v>3692</v>
      </c>
      <c r="AP16060" t="s">
        <v>169</v>
      </c>
      <c r="AQ16060" t="s">
        <v>238</v>
      </c>
      <c r="AR16060" t="s">
        <v>138</v>
      </c>
      <c r="AS16060" t="s">
        <v>139</v>
      </c>
      <c r="AT16060" t="s">
        <v>143</v>
      </c>
      <c r="AW16060">
        <v>0</v>
      </c>
      <c r="AY16060">
        <v>5</v>
      </c>
      <c r="AZ16060">
        <v>2</v>
      </c>
      <c r="BC16060">
        <v>3</v>
      </c>
      <c r="BD16060" t="s">
        <v>1831</v>
      </c>
      <c r="BE16060" t="s">
        <v>139</v>
      </c>
      <c r="BF16060" t="s">
        <v>143</v>
      </c>
      <c r="BG16060">
        <v>1</v>
      </c>
      <c r="BH16060" t="s">
        <v>201</v>
      </c>
      <c r="BI16060">
        <v>2</v>
      </c>
      <c r="BJ16060" t="s">
        <v>260</v>
      </c>
      <c r="BM16060">
        <v>0</v>
      </c>
      <c r="BN16060">
        <v>1</v>
      </c>
      <c r="BO16060" t="s">
        <v>980</v>
      </c>
      <c r="BP16060" t="s">
        <v>980</v>
      </c>
      <c r="BQ16060">
        <v>2001</v>
      </c>
      <c r="BR16060" t="s">
        <v>147</v>
      </c>
      <c r="BS16060" t="s">
        <v>147</v>
      </c>
      <c r="BT16060" t="s">
        <v>980</v>
      </c>
      <c r="BU16060" t="s">
        <v>980</v>
      </c>
      <c r="BV16060" t="s">
        <v>147</v>
      </c>
      <c r="BW16060">
        <v>0</v>
      </c>
      <c r="BX16060" t="s">
        <v>118</v>
      </c>
      <c r="BY16060">
        <v>50590</v>
      </c>
      <c r="BZ16060" t="s">
        <v>10932</v>
      </c>
      <c r="CA16060" t="s">
        <v>3692</v>
      </c>
      <c r="CC16060" t="s">
        <v>149</v>
      </c>
      <c r="CD16060">
        <v>0</v>
      </c>
      <c r="CE16060">
        <v>0</v>
      </c>
      <c r="CG16060" t="s">
        <v>113367</v>
      </c>
      <c r="CH16060" t="s">
        <v>113368</v>
      </c>
      <c r="CI16060">
        <v>1</v>
      </c>
      <c r="CJ16060">
        <v>41</v>
      </c>
      <c r="CK16060">
        <v>41</v>
      </c>
      <c r="CL16060" t="s">
        <v>109795</v>
      </c>
      <c r="CM16060">
        <v>111553</v>
      </c>
      <c r="CN16060" t="s">
        <v>1470</v>
      </c>
      <c r="CO16060" t="s">
        <v>1471</v>
      </c>
      <c r="CP16060" t="s">
        <v>156</v>
      </c>
      <c r="CQ16060" t="s">
        <v>109796</v>
      </c>
      <c r="CT16060" t="s">
        <v>158</v>
      </c>
      <c r="DN16060" t="s">
        <v>282</v>
      </c>
    </row>
    <row r="16061" spans="1:118" x14ac:dyDescent="0.25">
      <c r="A16061">
        <v>16245</v>
      </c>
      <c r="B16061" t="s">
        <v>118</v>
      </c>
      <c r="C16061">
        <v>1120383368</v>
      </c>
      <c r="D16061" s="1">
        <v>45689</v>
      </c>
      <c r="E16061" t="s">
        <v>90696</v>
      </c>
      <c r="F16061" t="s">
        <v>40392</v>
      </c>
      <c r="G16061" t="s">
        <v>23437</v>
      </c>
      <c r="H16061" t="s">
        <v>11217</v>
      </c>
      <c r="I16061" t="s">
        <v>123</v>
      </c>
      <c r="J16061">
        <v>42381</v>
      </c>
      <c r="K16061" t="s">
        <v>163</v>
      </c>
      <c r="L16061">
        <v>50313</v>
      </c>
      <c r="M16061" t="s">
        <v>484</v>
      </c>
      <c r="N16061" t="s">
        <v>3692</v>
      </c>
      <c r="O16061" t="s">
        <v>191</v>
      </c>
      <c r="P16061" t="s">
        <v>113369</v>
      </c>
      <c r="Q16061" t="s">
        <v>113370</v>
      </c>
      <c r="R16061">
        <v>3144282173</v>
      </c>
      <c r="S16061">
        <v>35802</v>
      </c>
      <c r="T16061">
        <v>8001</v>
      </c>
      <c r="U16061" t="s">
        <v>2910</v>
      </c>
      <c r="V16061" t="s">
        <v>2789</v>
      </c>
      <c r="W16061">
        <v>1</v>
      </c>
      <c r="Z16061" t="s">
        <v>113371</v>
      </c>
      <c r="AA16061" t="s">
        <v>134</v>
      </c>
      <c r="AB16061">
        <v>50313</v>
      </c>
      <c r="AC16061" t="s">
        <v>484</v>
      </c>
      <c r="AD16061" t="s">
        <v>3692</v>
      </c>
      <c r="AE16061">
        <v>2</v>
      </c>
      <c r="AI16061">
        <v>0</v>
      </c>
      <c r="AJ16061">
        <v>4</v>
      </c>
      <c r="AK16061">
        <v>150711000370</v>
      </c>
      <c r="AL16061" t="s">
        <v>112295</v>
      </c>
      <c r="AM16061">
        <v>50711</v>
      </c>
      <c r="AN16061" t="s">
        <v>46543</v>
      </c>
      <c r="AO16061" t="s">
        <v>3692</v>
      </c>
      <c r="AP16061" t="s">
        <v>169</v>
      </c>
      <c r="AQ16061" t="s">
        <v>238</v>
      </c>
      <c r="AR16061" t="s">
        <v>138</v>
      </c>
      <c r="AS16061" t="s">
        <v>143</v>
      </c>
      <c r="AT16061" t="s">
        <v>143</v>
      </c>
      <c r="AW16061">
        <v>0</v>
      </c>
      <c r="AY16061">
        <v>2</v>
      </c>
      <c r="AZ16061">
        <v>2</v>
      </c>
      <c r="BC16061">
        <v>2</v>
      </c>
      <c r="BD16061" t="s">
        <v>279</v>
      </c>
      <c r="BE16061" t="s">
        <v>143</v>
      </c>
      <c r="BF16061" t="s">
        <v>143</v>
      </c>
      <c r="BG16061">
        <v>5</v>
      </c>
      <c r="BH16061" t="s">
        <v>658</v>
      </c>
      <c r="BI16061">
        <v>5</v>
      </c>
      <c r="BJ16061" t="s">
        <v>658</v>
      </c>
      <c r="BM16061">
        <v>0</v>
      </c>
      <c r="BN16061">
        <v>0</v>
      </c>
      <c r="BO16061" t="s">
        <v>113372</v>
      </c>
      <c r="BP16061" t="s">
        <v>113373</v>
      </c>
      <c r="BQ16061">
        <v>50313</v>
      </c>
      <c r="BR16061" t="s">
        <v>484</v>
      </c>
      <c r="BS16061" t="s">
        <v>3692</v>
      </c>
      <c r="BT16061" t="s">
        <v>113374</v>
      </c>
      <c r="BU16061" t="s">
        <v>113375</v>
      </c>
      <c r="BV16061" t="s">
        <v>147</v>
      </c>
      <c r="BW16061">
        <v>0</v>
      </c>
      <c r="BX16061" t="s">
        <v>146</v>
      </c>
      <c r="BY16061">
        <v>2001</v>
      </c>
      <c r="BZ16061" t="s">
        <v>147</v>
      </c>
      <c r="CA16061" t="s">
        <v>147</v>
      </c>
      <c r="CC16061" t="s">
        <v>149</v>
      </c>
      <c r="CD16061">
        <v>0</v>
      </c>
      <c r="CE16061">
        <v>0</v>
      </c>
      <c r="CG16061" t="s">
        <v>11060</v>
      </c>
      <c r="CH16061" t="s">
        <v>19624</v>
      </c>
      <c r="CI16061">
        <v>1</v>
      </c>
      <c r="CJ16061">
        <v>41</v>
      </c>
      <c r="CK16061">
        <v>41</v>
      </c>
      <c r="CL16061" t="s">
        <v>109795</v>
      </c>
      <c r="CM16061">
        <v>54251</v>
      </c>
      <c r="CN16061" t="s">
        <v>205</v>
      </c>
      <c r="CO16061" t="s">
        <v>206</v>
      </c>
      <c r="CP16061" t="s">
        <v>156</v>
      </c>
      <c r="CQ16061" t="s">
        <v>109796</v>
      </c>
      <c r="CR16061" t="s">
        <v>183</v>
      </c>
      <c r="CS16061" t="s">
        <v>113376</v>
      </c>
      <c r="CT16061" t="s">
        <v>488</v>
      </c>
      <c r="DN16061" t="s">
        <v>193</v>
      </c>
    </row>
    <row r="16062" spans="1:118" x14ac:dyDescent="0.25">
      <c r="A16062">
        <v>16246</v>
      </c>
      <c r="B16062" t="s">
        <v>118</v>
      </c>
      <c r="C16062">
        <v>1121416252</v>
      </c>
      <c r="D16062" s="1">
        <v>45689</v>
      </c>
      <c r="E16062" t="s">
        <v>930</v>
      </c>
      <c r="F16062" t="s">
        <v>8896</v>
      </c>
      <c r="G16062" t="s">
        <v>1016</v>
      </c>
      <c r="H16062" t="s">
        <v>1477</v>
      </c>
      <c r="I16062" t="s">
        <v>123</v>
      </c>
      <c r="J16062">
        <v>44820</v>
      </c>
      <c r="K16062" t="s">
        <v>163</v>
      </c>
      <c r="L16062">
        <v>50313</v>
      </c>
      <c r="M16062" t="s">
        <v>484</v>
      </c>
      <c r="N16062" t="s">
        <v>3692</v>
      </c>
      <c r="O16062" t="s">
        <v>191</v>
      </c>
      <c r="P16062" t="s">
        <v>113377</v>
      </c>
      <c r="Q16062" t="s">
        <v>113378</v>
      </c>
      <c r="R16062">
        <v>3123701629</v>
      </c>
      <c r="S16062">
        <v>38205</v>
      </c>
      <c r="T16062">
        <v>50590</v>
      </c>
      <c r="U16062" t="s">
        <v>10932</v>
      </c>
      <c r="V16062" t="s">
        <v>3692</v>
      </c>
      <c r="W16062">
        <v>1</v>
      </c>
      <c r="Z16062" t="s">
        <v>113379</v>
      </c>
      <c r="AA16062" t="s">
        <v>134</v>
      </c>
      <c r="AB16062">
        <v>50313</v>
      </c>
      <c r="AC16062" t="s">
        <v>484</v>
      </c>
      <c r="AD16062" t="s">
        <v>3692</v>
      </c>
      <c r="AE16062">
        <v>1</v>
      </c>
      <c r="AG16062" t="s">
        <v>236</v>
      </c>
      <c r="AI16062">
        <v>0</v>
      </c>
      <c r="AJ16062">
        <v>19</v>
      </c>
      <c r="AK16062">
        <v>150313000090</v>
      </c>
      <c r="AL16062" t="s">
        <v>15004</v>
      </c>
      <c r="AM16062">
        <v>50313</v>
      </c>
      <c r="AN16062" t="s">
        <v>484</v>
      </c>
      <c r="AO16062" t="s">
        <v>3692</v>
      </c>
      <c r="AP16062" t="s">
        <v>169</v>
      </c>
      <c r="AQ16062" t="s">
        <v>238</v>
      </c>
      <c r="AR16062" t="s">
        <v>138</v>
      </c>
      <c r="AS16062" t="s">
        <v>143</v>
      </c>
      <c r="AT16062" t="s">
        <v>143</v>
      </c>
      <c r="AW16062">
        <v>0</v>
      </c>
      <c r="AY16062">
        <v>8</v>
      </c>
      <c r="AZ16062">
        <v>5</v>
      </c>
      <c r="BC16062">
        <v>5</v>
      </c>
      <c r="BD16062" t="s">
        <v>2846</v>
      </c>
      <c r="BE16062" t="s">
        <v>143</v>
      </c>
      <c r="BF16062" t="s">
        <v>143</v>
      </c>
      <c r="BG16062">
        <v>2</v>
      </c>
      <c r="BH16062" t="s">
        <v>27512</v>
      </c>
      <c r="BI16062">
        <v>1</v>
      </c>
      <c r="BJ16062" t="s">
        <v>260</v>
      </c>
      <c r="BM16062">
        <v>0</v>
      </c>
      <c r="BN16062">
        <v>0</v>
      </c>
      <c r="BO16062" t="s">
        <v>113380</v>
      </c>
      <c r="BP16062" t="s">
        <v>113381</v>
      </c>
      <c r="BQ16062">
        <v>50313</v>
      </c>
      <c r="BR16062" t="s">
        <v>484</v>
      </c>
      <c r="BS16062" t="s">
        <v>3692</v>
      </c>
      <c r="BT16062" t="s">
        <v>113378</v>
      </c>
      <c r="BU16062" t="s">
        <v>113378</v>
      </c>
      <c r="BV16062" t="s">
        <v>147</v>
      </c>
      <c r="BW16062">
        <v>17</v>
      </c>
      <c r="BX16062" t="s">
        <v>118</v>
      </c>
      <c r="BY16062">
        <v>50590</v>
      </c>
      <c r="BZ16062" t="s">
        <v>10932</v>
      </c>
      <c r="CA16062" t="s">
        <v>3692</v>
      </c>
      <c r="CC16062" t="s">
        <v>149</v>
      </c>
      <c r="CD16062">
        <v>0</v>
      </c>
      <c r="CE16062">
        <v>0</v>
      </c>
      <c r="CG16062" t="s">
        <v>113382</v>
      </c>
      <c r="CH16062" t="s">
        <v>5725</v>
      </c>
      <c r="CI16062">
        <v>1</v>
      </c>
      <c r="CJ16062">
        <v>41</v>
      </c>
      <c r="CK16062">
        <v>41</v>
      </c>
      <c r="CL16062" t="s">
        <v>109795</v>
      </c>
      <c r="CM16062">
        <v>14184</v>
      </c>
      <c r="CN16062" t="s">
        <v>663</v>
      </c>
      <c r="CO16062" t="s">
        <v>664</v>
      </c>
      <c r="CP16062" t="s">
        <v>156</v>
      </c>
      <c r="CQ16062" t="s">
        <v>109796</v>
      </c>
      <c r="CR16062" t="s">
        <v>183</v>
      </c>
      <c r="CS16062" t="s">
        <v>113383</v>
      </c>
      <c r="CT16062" t="s">
        <v>15509</v>
      </c>
      <c r="DN16062" t="s">
        <v>30474</v>
      </c>
    </row>
    <row r="16063" spans="1:118" x14ac:dyDescent="0.25">
      <c r="A16063">
        <v>16247</v>
      </c>
      <c r="B16063" t="s">
        <v>118</v>
      </c>
      <c r="C16063">
        <v>86072460</v>
      </c>
      <c r="D16063" s="1">
        <v>45689</v>
      </c>
      <c r="E16063" t="s">
        <v>10296</v>
      </c>
      <c r="F16063" t="s">
        <v>193</v>
      </c>
      <c r="G16063" t="s">
        <v>1359</v>
      </c>
      <c r="H16063" t="s">
        <v>193</v>
      </c>
      <c r="I16063" t="s">
        <v>123</v>
      </c>
      <c r="J16063">
        <v>36699</v>
      </c>
      <c r="K16063" t="s">
        <v>163</v>
      </c>
      <c r="L16063">
        <v>50001</v>
      </c>
      <c r="M16063" t="s">
        <v>12054</v>
      </c>
      <c r="N16063" t="s">
        <v>3692</v>
      </c>
      <c r="O16063" t="s">
        <v>127</v>
      </c>
      <c r="P16063" t="s">
        <v>113384</v>
      </c>
      <c r="Q16063" t="s">
        <v>7547</v>
      </c>
      <c r="R16063">
        <v>3005587555</v>
      </c>
      <c r="S16063">
        <v>30124</v>
      </c>
      <c r="T16063">
        <v>50313</v>
      </c>
      <c r="U16063" t="s">
        <v>484</v>
      </c>
      <c r="V16063" t="s">
        <v>3692</v>
      </c>
      <c r="W16063">
        <v>2</v>
      </c>
      <c r="X16063" t="s">
        <v>193</v>
      </c>
      <c r="Y16063" t="s">
        <v>193</v>
      </c>
      <c r="Z16063" t="s">
        <v>113385</v>
      </c>
      <c r="AA16063" t="s">
        <v>134</v>
      </c>
      <c r="AB16063">
        <v>50689</v>
      </c>
      <c r="AC16063" t="s">
        <v>13639</v>
      </c>
      <c r="AD16063" t="s">
        <v>3692</v>
      </c>
      <c r="AE16063">
        <v>2</v>
      </c>
      <c r="AI16063">
        <v>0</v>
      </c>
      <c r="AJ16063">
        <v>18</v>
      </c>
      <c r="AK16063">
        <v>150689000280</v>
      </c>
      <c r="AL16063" t="s">
        <v>109801</v>
      </c>
      <c r="AM16063">
        <v>50689</v>
      </c>
      <c r="AN16063" t="s">
        <v>13639</v>
      </c>
      <c r="AO16063" t="s">
        <v>3692</v>
      </c>
      <c r="AP16063" t="s">
        <v>169</v>
      </c>
      <c r="AQ16063" t="s">
        <v>238</v>
      </c>
      <c r="AR16063" t="s">
        <v>138</v>
      </c>
      <c r="AS16063" t="s">
        <v>143</v>
      </c>
      <c r="AT16063" t="s">
        <v>143</v>
      </c>
      <c r="AY16063">
        <v>4</v>
      </c>
      <c r="AZ16063">
        <v>0</v>
      </c>
      <c r="BC16063">
        <v>2</v>
      </c>
      <c r="BD16063" t="s">
        <v>279</v>
      </c>
      <c r="BE16063" t="s">
        <v>139</v>
      </c>
      <c r="BF16063" t="s">
        <v>143</v>
      </c>
      <c r="BG16063">
        <v>7</v>
      </c>
      <c r="BH16063" t="s">
        <v>144</v>
      </c>
      <c r="BI16063">
        <v>7</v>
      </c>
      <c r="BJ16063" t="s">
        <v>348</v>
      </c>
      <c r="BN16063">
        <v>2</v>
      </c>
      <c r="BO16063" t="s">
        <v>143</v>
      </c>
      <c r="BP16063" t="s">
        <v>3938</v>
      </c>
      <c r="BQ16063">
        <v>50689</v>
      </c>
      <c r="BR16063" t="s">
        <v>13639</v>
      </c>
      <c r="BS16063" t="s">
        <v>3692</v>
      </c>
      <c r="BV16063" t="s">
        <v>147</v>
      </c>
      <c r="BW16063">
        <v>0</v>
      </c>
      <c r="BX16063" t="s">
        <v>146</v>
      </c>
      <c r="BY16063">
        <v>41016</v>
      </c>
      <c r="BZ16063" t="s">
        <v>9421</v>
      </c>
      <c r="CA16063" t="s">
        <v>536</v>
      </c>
      <c r="CC16063" t="s">
        <v>767</v>
      </c>
      <c r="CG16063" t="s">
        <v>109808</v>
      </c>
      <c r="CH16063" t="s">
        <v>193</v>
      </c>
      <c r="CI16063">
        <v>1</v>
      </c>
      <c r="CJ16063">
        <v>41</v>
      </c>
      <c r="CK16063">
        <v>41</v>
      </c>
      <c r="CL16063" t="s">
        <v>109795</v>
      </c>
      <c r="CM16063">
        <v>2268</v>
      </c>
      <c r="CN16063" t="s">
        <v>323</v>
      </c>
      <c r="CO16063" t="s">
        <v>324</v>
      </c>
      <c r="CP16063" t="s">
        <v>156</v>
      </c>
      <c r="CQ16063" t="s">
        <v>109805</v>
      </c>
      <c r="CT16063" t="s">
        <v>158</v>
      </c>
      <c r="DN16063" t="s">
        <v>30474</v>
      </c>
    </row>
    <row r="16064" spans="1:118" x14ac:dyDescent="0.25">
      <c r="A16064">
        <v>16248</v>
      </c>
      <c r="B16064" t="s">
        <v>118</v>
      </c>
      <c r="C16064">
        <v>1003556800</v>
      </c>
      <c r="D16064" s="1">
        <v>45689</v>
      </c>
      <c r="E16064" t="s">
        <v>1538</v>
      </c>
      <c r="F16064" t="s">
        <v>1345</v>
      </c>
      <c r="G16064" t="s">
        <v>6466</v>
      </c>
      <c r="H16064" t="s">
        <v>15220</v>
      </c>
      <c r="I16064" t="s">
        <v>123</v>
      </c>
      <c r="J16064">
        <v>44235</v>
      </c>
      <c r="K16064" t="s">
        <v>163</v>
      </c>
      <c r="L16064">
        <v>25430</v>
      </c>
      <c r="M16064" t="s">
        <v>4375</v>
      </c>
      <c r="N16064" t="s">
        <v>684</v>
      </c>
      <c r="O16064" t="s">
        <v>191</v>
      </c>
      <c r="P16064" t="s">
        <v>113386</v>
      </c>
      <c r="Q16064" t="s">
        <v>282</v>
      </c>
      <c r="R16064">
        <v>3222622642</v>
      </c>
      <c r="S16064">
        <v>37658</v>
      </c>
      <c r="T16064">
        <v>25307</v>
      </c>
      <c r="U16064" t="s">
        <v>25885</v>
      </c>
      <c r="V16064" t="s">
        <v>684</v>
      </c>
      <c r="W16064">
        <v>1</v>
      </c>
      <c r="Z16064" t="s">
        <v>113387</v>
      </c>
      <c r="AA16064" t="s">
        <v>134</v>
      </c>
      <c r="AB16064">
        <v>50313</v>
      </c>
      <c r="AC16064" t="s">
        <v>484</v>
      </c>
      <c r="AD16064" t="s">
        <v>3692</v>
      </c>
      <c r="AE16064">
        <v>2</v>
      </c>
      <c r="AG16064" t="s">
        <v>236</v>
      </c>
      <c r="AI16064">
        <v>0</v>
      </c>
      <c r="AJ16064">
        <v>17</v>
      </c>
      <c r="AK16064">
        <v>125430000280</v>
      </c>
      <c r="AL16064" t="s">
        <v>113388</v>
      </c>
      <c r="AM16064">
        <v>25430</v>
      </c>
      <c r="AN16064" t="s">
        <v>4375</v>
      </c>
      <c r="AO16064" t="s">
        <v>684</v>
      </c>
      <c r="AP16064" t="s">
        <v>136</v>
      </c>
      <c r="AQ16064" t="s">
        <v>238</v>
      </c>
      <c r="AR16064" t="s">
        <v>138</v>
      </c>
      <c r="AS16064" t="s">
        <v>139</v>
      </c>
      <c r="AT16064" t="s">
        <v>143</v>
      </c>
      <c r="AW16064">
        <v>0</v>
      </c>
      <c r="AY16064">
        <v>3</v>
      </c>
      <c r="AZ16064">
        <v>0</v>
      </c>
      <c r="BC16064">
        <v>1</v>
      </c>
      <c r="BD16064" t="s">
        <v>5360</v>
      </c>
      <c r="BE16064" t="s">
        <v>143</v>
      </c>
      <c r="BF16064" t="s">
        <v>143</v>
      </c>
      <c r="BG16064">
        <v>1</v>
      </c>
      <c r="BH16064" t="s">
        <v>144</v>
      </c>
      <c r="BI16064">
        <v>7</v>
      </c>
      <c r="BJ16064" t="s">
        <v>1295</v>
      </c>
      <c r="BM16064">
        <v>0</v>
      </c>
      <c r="BN16064">
        <v>1</v>
      </c>
      <c r="BO16064" t="s">
        <v>113389</v>
      </c>
      <c r="BP16064" t="s">
        <v>113390</v>
      </c>
      <c r="BQ16064">
        <v>50313</v>
      </c>
      <c r="BR16064" t="s">
        <v>484</v>
      </c>
      <c r="BS16064" t="s">
        <v>3692</v>
      </c>
      <c r="BT16064" t="s">
        <v>282</v>
      </c>
      <c r="BU16064" t="s">
        <v>113391</v>
      </c>
      <c r="BV16064" t="s">
        <v>147</v>
      </c>
      <c r="BW16064">
        <v>0</v>
      </c>
      <c r="BX16064" t="s">
        <v>146</v>
      </c>
      <c r="BY16064">
        <v>2001</v>
      </c>
      <c r="BZ16064" t="s">
        <v>147</v>
      </c>
      <c r="CA16064" t="s">
        <v>147</v>
      </c>
      <c r="CC16064" t="s">
        <v>149</v>
      </c>
      <c r="CD16064">
        <v>0</v>
      </c>
      <c r="CE16064">
        <v>0</v>
      </c>
      <c r="CG16064" t="s">
        <v>113392</v>
      </c>
      <c r="CH16064" t="s">
        <v>113393</v>
      </c>
      <c r="CI16064">
        <v>1</v>
      </c>
      <c r="CJ16064">
        <v>41</v>
      </c>
      <c r="CK16064">
        <v>41</v>
      </c>
      <c r="CL16064" t="s">
        <v>109795</v>
      </c>
      <c r="CM16064">
        <v>54251</v>
      </c>
      <c r="CN16064" t="s">
        <v>205</v>
      </c>
      <c r="CO16064" t="s">
        <v>206</v>
      </c>
      <c r="CP16064" t="s">
        <v>156</v>
      </c>
      <c r="CQ16064" t="s">
        <v>109796</v>
      </c>
      <c r="CT16064" t="s">
        <v>158</v>
      </c>
      <c r="DN16064" t="s">
        <v>30474</v>
      </c>
    </row>
    <row r="16065" spans="1:118" x14ac:dyDescent="0.25">
      <c r="A16065">
        <v>16249</v>
      </c>
      <c r="B16065" t="s">
        <v>118</v>
      </c>
      <c r="C16065">
        <v>1120841177</v>
      </c>
      <c r="D16065" s="1">
        <v>45689</v>
      </c>
      <c r="E16065" t="s">
        <v>985</v>
      </c>
      <c r="F16065" t="s">
        <v>1538</v>
      </c>
      <c r="G16065" t="s">
        <v>1135</v>
      </c>
      <c r="H16065" t="s">
        <v>534</v>
      </c>
      <c r="I16065" t="s">
        <v>123</v>
      </c>
      <c r="J16065">
        <v>45573</v>
      </c>
      <c r="K16065" t="s">
        <v>163</v>
      </c>
      <c r="L16065">
        <v>50313</v>
      </c>
      <c r="M16065" t="s">
        <v>484</v>
      </c>
      <c r="N16065" t="s">
        <v>3692</v>
      </c>
      <c r="O16065" t="s">
        <v>191</v>
      </c>
      <c r="P16065" t="s">
        <v>113394</v>
      </c>
      <c r="Q16065" t="s">
        <v>113395</v>
      </c>
      <c r="R16065">
        <v>3125910705</v>
      </c>
      <c r="S16065">
        <v>38995</v>
      </c>
      <c r="T16065">
        <v>50313</v>
      </c>
      <c r="U16065" t="s">
        <v>484</v>
      </c>
      <c r="V16065" t="s">
        <v>3692</v>
      </c>
      <c r="W16065">
        <v>1</v>
      </c>
      <c r="Z16065" t="s">
        <v>113396</v>
      </c>
      <c r="AA16065" t="s">
        <v>134</v>
      </c>
      <c r="AB16065">
        <v>50313</v>
      </c>
      <c r="AC16065" t="s">
        <v>484</v>
      </c>
      <c r="AD16065" t="s">
        <v>3692</v>
      </c>
      <c r="AE16065">
        <v>1</v>
      </c>
      <c r="AI16065">
        <v>0</v>
      </c>
      <c r="AJ16065">
        <v>19</v>
      </c>
      <c r="AK16065">
        <v>150313000320</v>
      </c>
      <c r="AL16065" t="s">
        <v>29769</v>
      </c>
      <c r="AM16065">
        <v>50313</v>
      </c>
      <c r="AN16065" t="s">
        <v>484</v>
      </c>
      <c r="AO16065" t="s">
        <v>3692</v>
      </c>
      <c r="AP16065" t="s">
        <v>169</v>
      </c>
      <c r="AQ16065" t="s">
        <v>525</v>
      </c>
      <c r="AR16065" t="s">
        <v>138</v>
      </c>
      <c r="AS16065" t="s">
        <v>143</v>
      </c>
      <c r="AT16065" t="s">
        <v>143</v>
      </c>
      <c r="AW16065">
        <v>0</v>
      </c>
      <c r="AY16065">
        <v>6</v>
      </c>
      <c r="AZ16065">
        <v>1</v>
      </c>
      <c r="BC16065">
        <v>3</v>
      </c>
      <c r="BD16065" t="s">
        <v>553</v>
      </c>
      <c r="BE16065" t="s">
        <v>143</v>
      </c>
      <c r="BF16065" t="s">
        <v>143</v>
      </c>
      <c r="BG16065">
        <v>1</v>
      </c>
      <c r="BH16065" t="s">
        <v>201</v>
      </c>
      <c r="BI16065">
        <v>1</v>
      </c>
      <c r="BJ16065" t="s">
        <v>98968</v>
      </c>
      <c r="BM16065">
        <v>0</v>
      </c>
      <c r="BV16065" t="s">
        <v>147</v>
      </c>
      <c r="BW16065">
        <v>0</v>
      </c>
      <c r="BX16065" t="s">
        <v>118</v>
      </c>
      <c r="BY16065">
        <v>50711</v>
      </c>
      <c r="BZ16065" t="s">
        <v>46543</v>
      </c>
      <c r="CA16065" t="s">
        <v>3692</v>
      </c>
      <c r="CC16065" t="s">
        <v>149</v>
      </c>
      <c r="CD16065">
        <v>0</v>
      </c>
      <c r="CE16065">
        <v>0</v>
      </c>
      <c r="CG16065" t="s">
        <v>113397</v>
      </c>
      <c r="CH16065" t="s">
        <v>113398</v>
      </c>
      <c r="CI16065">
        <v>1</v>
      </c>
      <c r="CJ16065">
        <v>41</v>
      </c>
      <c r="CK16065">
        <v>41</v>
      </c>
      <c r="CL16065" t="s">
        <v>109795</v>
      </c>
      <c r="CM16065">
        <v>2268</v>
      </c>
      <c r="CN16065" t="s">
        <v>323</v>
      </c>
      <c r="CO16065" t="s">
        <v>324</v>
      </c>
      <c r="CP16065" t="s">
        <v>156</v>
      </c>
      <c r="CQ16065" t="s">
        <v>109796</v>
      </c>
      <c r="CT16065" t="s">
        <v>158</v>
      </c>
      <c r="DN16065" t="s">
        <v>282</v>
      </c>
    </row>
    <row r="16066" spans="1:118" x14ac:dyDescent="0.25">
      <c r="A16066">
        <v>16250</v>
      </c>
      <c r="B16066" t="s">
        <v>146</v>
      </c>
      <c r="C16066">
        <v>1120355131</v>
      </c>
      <c r="D16066" s="1">
        <v>45689</v>
      </c>
      <c r="E16066" t="s">
        <v>113399</v>
      </c>
      <c r="F16066" t="s">
        <v>188</v>
      </c>
      <c r="G16066" t="s">
        <v>1279</v>
      </c>
      <c r="H16066" t="s">
        <v>1478</v>
      </c>
      <c r="I16066" t="s">
        <v>123</v>
      </c>
      <c r="J16066">
        <v>38506</v>
      </c>
      <c r="K16066" t="s">
        <v>163</v>
      </c>
      <c r="L16066">
        <v>50313</v>
      </c>
      <c r="M16066" t="s">
        <v>484</v>
      </c>
      <c r="N16066" t="s">
        <v>3692</v>
      </c>
      <c r="O16066" t="s">
        <v>191</v>
      </c>
      <c r="P16066" t="s">
        <v>113400</v>
      </c>
      <c r="R16066">
        <v>3118067047</v>
      </c>
      <c r="S16066">
        <v>31882</v>
      </c>
      <c r="T16066">
        <v>50313</v>
      </c>
      <c r="U16066" t="s">
        <v>484</v>
      </c>
      <c r="V16066" t="s">
        <v>3692</v>
      </c>
      <c r="W16066">
        <v>5</v>
      </c>
      <c r="Z16066" t="s">
        <v>113401</v>
      </c>
      <c r="AA16066" t="s">
        <v>134</v>
      </c>
      <c r="AB16066">
        <v>50313</v>
      </c>
      <c r="AC16066" t="s">
        <v>484</v>
      </c>
      <c r="AD16066" t="s">
        <v>3692</v>
      </c>
      <c r="AE16066">
        <v>2</v>
      </c>
      <c r="AI16066">
        <v>0</v>
      </c>
      <c r="AJ16066">
        <v>10</v>
      </c>
      <c r="AK16066">
        <v>150313000980</v>
      </c>
      <c r="AL16066" t="s">
        <v>111526</v>
      </c>
      <c r="AM16066">
        <v>50313</v>
      </c>
      <c r="AN16066" t="s">
        <v>484</v>
      </c>
      <c r="AO16066" t="s">
        <v>3692</v>
      </c>
      <c r="AP16066" t="s">
        <v>169</v>
      </c>
      <c r="AQ16066" t="s">
        <v>238</v>
      </c>
      <c r="AR16066" t="s">
        <v>138</v>
      </c>
      <c r="AS16066" t="s">
        <v>143</v>
      </c>
      <c r="AT16066" t="s">
        <v>143</v>
      </c>
      <c r="AW16066">
        <v>0</v>
      </c>
      <c r="AY16066">
        <v>7</v>
      </c>
      <c r="AZ16066">
        <v>4</v>
      </c>
      <c r="BC16066">
        <v>2</v>
      </c>
      <c r="BD16066" t="s">
        <v>279</v>
      </c>
      <c r="BE16066" t="s">
        <v>139</v>
      </c>
      <c r="BF16066" t="s">
        <v>143</v>
      </c>
      <c r="BG16066">
        <v>2</v>
      </c>
      <c r="BH16066" t="s">
        <v>200</v>
      </c>
      <c r="BI16066">
        <v>2</v>
      </c>
      <c r="BJ16066" t="s">
        <v>729</v>
      </c>
      <c r="BM16066">
        <v>0</v>
      </c>
      <c r="BO16066" t="s">
        <v>282</v>
      </c>
      <c r="BP16066" t="s">
        <v>282</v>
      </c>
      <c r="BQ16066">
        <v>2001</v>
      </c>
      <c r="BR16066" t="s">
        <v>147</v>
      </c>
      <c r="BS16066" t="s">
        <v>147</v>
      </c>
      <c r="BT16066" t="s">
        <v>282</v>
      </c>
      <c r="BU16066" t="s">
        <v>282</v>
      </c>
      <c r="BV16066" t="s">
        <v>147</v>
      </c>
      <c r="BW16066">
        <v>0</v>
      </c>
      <c r="BX16066" t="s">
        <v>118</v>
      </c>
      <c r="BY16066">
        <v>50590</v>
      </c>
      <c r="BZ16066" t="s">
        <v>10932</v>
      </c>
      <c r="CA16066" t="s">
        <v>3692</v>
      </c>
      <c r="CC16066" t="s">
        <v>149</v>
      </c>
      <c r="CD16066">
        <v>0</v>
      </c>
      <c r="CE16066">
        <v>0</v>
      </c>
      <c r="CG16066" t="s">
        <v>113402</v>
      </c>
      <c r="CH16066" t="s">
        <v>113403</v>
      </c>
      <c r="CI16066">
        <v>1</v>
      </c>
      <c r="CJ16066">
        <v>41</v>
      </c>
      <c r="CK16066">
        <v>41</v>
      </c>
      <c r="CL16066" t="s">
        <v>109795</v>
      </c>
      <c r="CM16066">
        <v>54251</v>
      </c>
      <c r="CN16066" t="s">
        <v>205</v>
      </c>
      <c r="CO16066" t="s">
        <v>206</v>
      </c>
      <c r="CP16066" t="s">
        <v>156</v>
      </c>
      <c r="CQ16066" t="s">
        <v>109796</v>
      </c>
      <c r="CR16066" t="s">
        <v>183</v>
      </c>
      <c r="CS16066" t="s">
        <v>113404</v>
      </c>
      <c r="CT16066" t="s">
        <v>19919</v>
      </c>
      <c r="DN16066" t="s">
        <v>30474</v>
      </c>
    </row>
    <row r="16067" spans="1:118" x14ac:dyDescent="0.25">
      <c r="A16067">
        <v>16251</v>
      </c>
      <c r="B16067" t="s">
        <v>146</v>
      </c>
      <c r="C16067">
        <v>65823465</v>
      </c>
      <c r="D16067" s="1">
        <v>45689</v>
      </c>
      <c r="E16067" t="s">
        <v>3157</v>
      </c>
      <c r="F16067" t="s">
        <v>4857</v>
      </c>
      <c r="G16067" t="s">
        <v>23599</v>
      </c>
      <c r="H16067" t="s">
        <v>273</v>
      </c>
      <c r="I16067" t="s">
        <v>123</v>
      </c>
      <c r="J16067">
        <v>36046</v>
      </c>
      <c r="K16067" t="s">
        <v>163</v>
      </c>
      <c r="L16067">
        <v>73449</v>
      </c>
      <c r="M16067" t="s">
        <v>13275</v>
      </c>
      <c r="N16067" t="s">
        <v>1416</v>
      </c>
      <c r="O16067" t="s">
        <v>191</v>
      </c>
      <c r="P16067" t="s">
        <v>113405</v>
      </c>
      <c r="Q16067" t="s">
        <v>7547</v>
      </c>
      <c r="R16067">
        <v>3005769260</v>
      </c>
      <c r="S16067">
        <v>29401</v>
      </c>
      <c r="T16067">
        <v>11001</v>
      </c>
      <c r="U16067" t="s">
        <v>2399</v>
      </c>
      <c r="V16067" t="s">
        <v>798</v>
      </c>
      <c r="W16067">
        <v>2</v>
      </c>
      <c r="Z16067" t="s">
        <v>113385</v>
      </c>
      <c r="AA16067" t="s">
        <v>134</v>
      </c>
      <c r="AB16067">
        <v>50689</v>
      </c>
      <c r="AC16067" t="s">
        <v>13639</v>
      </c>
      <c r="AD16067" t="s">
        <v>3692</v>
      </c>
      <c r="AE16067">
        <v>2</v>
      </c>
      <c r="AI16067">
        <v>0</v>
      </c>
      <c r="AJ16067">
        <v>11</v>
      </c>
      <c r="AY16067">
        <v>5</v>
      </c>
      <c r="AZ16067">
        <v>3</v>
      </c>
      <c r="BC16067">
        <v>2</v>
      </c>
      <c r="BD16067" t="s">
        <v>279</v>
      </c>
      <c r="BE16067" t="s">
        <v>139</v>
      </c>
      <c r="BF16067" t="s">
        <v>139</v>
      </c>
      <c r="BG16067">
        <v>2</v>
      </c>
      <c r="BH16067" t="s">
        <v>172</v>
      </c>
      <c r="BI16067">
        <v>1</v>
      </c>
      <c r="BJ16067" t="s">
        <v>280</v>
      </c>
      <c r="BM16067">
        <v>0</v>
      </c>
      <c r="BN16067">
        <v>3</v>
      </c>
      <c r="BO16067" t="s">
        <v>7547</v>
      </c>
      <c r="BP16067" t="s">
        <v>7547</v>
      </c>
      <c r="BQ16067">
        <v>5002</v>
      </c>
      <c r="BR16067" t="s">
        <v>14966</v>
      </c>
      <c r="BS16067" t="s">
        <v>500</v>
      </c>
      <c r="BT16067" t="s">
        <v>282</v>
      </c>
      <c r="BU16067" t="s">
        <v>282</v>
      </c>
      <c r="BV16067" t="s">
        <v>147</v>
      </c>
      <c r="BW16067">
        <v>25</v>
      </c>
      <c r="BX16067" t="s">
        <v>146</v>
      </c>
      <c r="BY16067">
        <v>2001</v>
      </c>
      <c r="BZ16067" t="s">
        <v>147</v>
      </c>
      <c r="CA16067" t="s">
        <v>147</v>
      </c>
      <c r="CC16067" t="s">
        <v>149</v>
      </c>
      <c r="CD16067">
        <v>0</v>
      </c>
      <c r="CE16067">
        <v>0</v>
      </c>
      <c r="CG16067" t="s">
        <v>15349</v>
      </c>
      <c r="CH16067" t="s">
        <v>2025</v>
      </c>
      <c r="CI16067">
        <v>1</v>
      </c>
      <c r="CJ16067">
        <v>41</v>
      </c>
      <c r="CK16067">
        <v>41</v>
      </c>
      <c r="CL16067" t="s">
        <v>109795</v>
      </c>
      <c r="CM16067">
        <v>2268</v>
      </c>
      <c r="CN16067" t="s">
        <v>323</v>
      </c>
      <c r="CO16067" t="s">
        <v>324</v>
      </c>
      <c r="CP16067" t="s">
        <v>156</v>
      </c>
      <c r="CQ16067" t="s">
        <v>109805</v>
      </c>
      <c r="CR16067" t="s">
        <v>183</v>
      </c>
      <c r="CS16067" t="s">
        <v>113406</v>
      </c>
      <c r="CT16067" t="s">
        <v>19846</v>
      </c>
      <c r="DN16067" t="s">
        <v>30474</v>
      </c>
    </row>
    <row r="16068" spans="1:118" x14ac:dyDescent="0.25">
      <c r="A16068">
        <v>16252</v>
      </c>
      <c r="B16068" t="s">
        <v>118</v>
      </c>
      <c r="C16068">
        <v>1006698245</v>
      </c>
      <c r="D16068" s="1">
        <v>45689</v>
      </c>
      <c r="E16068" t="s">
        <v>1766</v>
      </c>
      <c r="F16068" t="s">
        <v>873</v>
      </c>
      <c r="G16068" t="s">
        <v>10994</v>
      </c>
      <c r="H16068" t="s">
        <v>113407</v>
      </c>
      <c r="I16068" t="s">
        <v>123</v>
      </c>
      <c r="J16068">
        <v>43445</v>
      </c>
      <c r="K16068" t="s">
        <v>163</v>
      </c>
      <c r="L16068">
        <v>50001</v>
      </c>
      <c r="M16068" t="s">
        <v>12054</v>
      </c>
      <c r="N16068" t="s">
        <v>3692</v>
      </c>
      <c r="O16068" t="s">
        <v>191</v>
      </c>
      <c r="P16068" t="s">
        <v>113408</v>
      </c>
      <c r="R16068">
        <v>3118164574</v>
      </c>
      <c r="S16068">
        <v>36863</v>
      </c>
      <c r="T16068">
        <v>50689</v>
      </c>
      <c r="U16068" t="s">
        <v>13639</v>
      </c>
      <c r="V16068" t="s">
        <v>3692</v>
      </c>
      <c r="W16068">
        <v>1</v>
      </c>
      <c r="Z16068" t="s">
        <v>113409</v>
      </c>
      <c r="AA16068" t="s">
        <v>134</v>
      </c>
      <c r="AB16068">
        <v>50689</v>
      </c>
      <c r="AC16068" t="s">
        <v>13639</v>
      </c>
      <c r="AD16068" t="s">
        <v>3692</v>
      </c>
      <c r="AE16068">
        <v>2</v>
      </c>
      <c r="AI16068">
        <v>0</v>
      </c>
      <c r="AJ16068">
        <v>19</v>
      </c>
      <c r="AK16068">
        <v>350689800000</v>
      </c>
      <c r="AL16068" t="s">
        <v>110023</v>
      </c>
      <c r="AM16068">
        <v>50689</v>
      </c>
      <c r="AN16068" t="s">
        <v>13639</v>
      </c>
      <c r="AO16068" t="s">
        <v>3692</v>
      </c>
      <c r="AP16068" t="s">
        <v>278</v>
      </c>
      <c r="AQ16068" t="s">
        <v>238</v>
      </c>
      <c r="AR16068" t="s">
        <v>138</v>
      </c>
      <c r="AS16068" t="s">
        <v>139</v>
      </c>
      <c r="AT16068" t="s">
        <v>143</v>
      </c>
      <c r="AW16068">
        <v>0</v>
      </c>
      <c r="AY16068">
        <v>4</v>
      </c>
      <c r="AZ16068">
        <v>1</v>
      </c>
      <c r="BC16068">
        <v>1</v>
      </c>
      <c r="BD16068" t="s">
        <v>12728</v>
      </c>
      <c r="BE16068" t="s">
        <v>139</v>
      </c>
      <c r="BF16068" t="s">
        <v>143</v>
      </c>
      <c r="BG16068">
        <v>4</v>
      </c>
      <c r="BH16068" t="s">
        <v>218</v>
      </c>
      <c r="BI16068">
        <v>1</v>
      </c>
      <c r="BJ16068" t="s">
        <v>201</v>
      </c>
      <c r="BM16068">
        <v>0</v>
      </c>
      <c r="BN16068">
        <v>2</v>
      </c>
      <c r="BO16068" t="s">
        <v>59581</v>
      </c>
      <c r="BP16068" t="s">
        <v>59581</v>
      </c>
      <c r="BQ16068">
        <v>2001</v>
      </c>
      <c r="BR16068" t="s">
        <v>147</v>
      </c>
      <c r="BS16068" t="s">
        <v>147</v>
      </c>
      <c r="BT16068" t="s">
        <v>59581</v>
      </c>
      <c r="BU16068" t="s">
        <v>59581</v>
      </c>
      <c r="BV16068" t="s">
        <v>147</v>
      </c>
      <c r="BW16068">
        <v>0</v>
      </c>
      <c r="BX16068" t="s">
        <v>146</v>
      </c>
      <c r="BY16068">
        <v>2001</v>
      </c>
      <c r="BZ16068" t="s">
        <v>147</v>
      </c>
      <c r="CA16068" t="s">
        <v>147</v>
      </c>
      <c r="CC16068" t="s">
        <v>175</v>
      </c>
      <c r="CD16068">
        <v>0</v>
      </c>
      <c r="CE16068">
        <v>0</v>
      </c>
      <c r="CG16068" t="s">
        <v>113410</v>
      </c>
      <c r="CH16068" t="s">
        <v>113411</v>
      </c>
      <c r="CI16068">
        <v>1</v>
      </c>
      <c r="CJ16068">
        <v>41</v>
      </c>
      <c r="CK16068">
        <v>41</v>
      </c>
      <c r="CL16068" t="s">
        <v>109795</v>
      </c>
      <c r="CM16068">
        <v>54251</v>
      </c>
      <c r="CN16068" t="s">
        <v>205</v>
      </c>
      <c r="CO16068" t="s">
        <v>206</v>
      </c>
      <c r="CP16068" t="s">
        <v>156</v>
      </c>
      <c r="CQ16068" t="s">
        <v>109805</v>
      </c>
      <c r="CR16068" t="s">
        <v>183</v>
      </c>
      <c r="CS16068" t="s">
        <v>113412</v>
      </c>
      <c r="CT16068" t="s">
        <v>224</v>
      </c>
      <c r="DN16068" t="s">
        <v>30474</v>
      </c>
    </row>
    <row r="16069" spans="1:118" x14ac:dyDescent="0.25">
      <c r="A16069">
        <v>16253</v>
      </c>
      <c r="B16069" t="s">
        <v>146</v>
      </c>
      <c r="C16069">
        <v>1006120411</v>
      </c>
      <c r="D16069" s="1">
        <v>45689</v>
      </c>
      <c r="E16069" t="s">
        <v>2673</v>
      </c>
      <c r="F16069" t="s">
        <v>1713</v>
      </c>
      <c r="G16069" t="s">
        <v>2311</v>
      </c>
      <c r="H16069" t="s">
        <v>6304</v>
      </c>
      <c r="I16069" t="s">
        <v>123</v>
      </c>
      <c r="J16069">
        <v>43615</v>
      </c>
      <c r="K16069" t="s">
        <v>163</v>
      </c>
      <c r="L16069">
        <v>50313</v>
      </c>
      <c r="M16069" t="s">
        <v>484</v>
      </c>
      <c r="N16069" t="s">
        <v>3692</v>
      </c>
      <c r="O16069" t="s">
        <v>191</v>
      </c>
      <c r="P16069" t="s">
        <v>113413</v>
      </c>
      <c r="Q16069" t="s">
        <v>113414</v>
      </c>
      <c r="R16069">
        <v>3147017730</v>
      </c>
      <c r="S16069">
        <v>37035</v>
      </c>
      <c r="T16069">
        <v>73001</v>
      </c>
      <c r="U16069" t="s">
        <v>1415</v>
      </c>
      <c r="V16069" t="s">
        <v>1416</v>
      </c>
      <c r="W16069">
        <v>1</v>
      </c>
      <c r="Z16069" t="s">
        <v>113415</v>
      </c>
      <c r="AA16069" t="s">
        <v>134</v>
      </c>
      <c r="AB16069">
        <v>50313</v>
      </c>
      <c r="AC16069" t="s">
        <v>484</v>
      </c>
      <c r="AD16069" t="s">
        <v>3692</v>
      </c>
      <c r="AE16069">
        <v>3</v>
      </c>
      <c r="AK16069">
        <v>250313000460</v>
      </c>
      <c r="AL16069" t="s">
        <v>111418</v>
      </c>
      <c r="AM16069">
        <v>50313</v>
      </c>
      <c r="AN16069" t="s">
        <v>484</v>
      </c>
      <c r="AO16069" t="s">
        <v>3692</v>
      </c>
      <c r="AP16069" t="s">
        <v>169</v>
      </c>
      <c r="AQ16069" t="s">
        <v>525</v>
      </c>
      <c r="AR16069" t="s">
        <v>138</v>
      </c>
      <c r="AS16069" t="s">
        <v>143</v>
      </c>
      <c r="AT16069" t="s">
        <v>143</v>
      </c>
      <c r="AW16069">
        <v>0</v>
      </c>
      <c r="AY16069">
        <v>4</v>
      </c>
      <c r="AZ16069">
        <v>2</v>
      </c>
      <c r="BC16069">
        <v>1</v>
      </c>
      <c r="BD16069" t="s">
        <v>360</v>
      </c>
      <c r="BE16069" t="s">
        <v>143</v>
      </c>
      <c r="BF16069" t="s">
        <v>143</v>
      </c>
      <c r="BG16069">
        <v>1</v>
      </c>
      <c r="BH16069" t="s">
        <v>200</v>
      </c>
      <c r="BI16069">
        <v>1</v>
      </c>
      <c r="BJ16069" t="s">
        <v>1543</v>
      </c>
      <c r="BN16069">
        <v>0</v>
      </c>
      <c r="BO16069" t="s">
        <v>261</v>
      </c>
      <c r="BP16069" t="s">
        <v>261</v>
      </c>
      <c r="BQ16069">
        <v>2001</v>
      </c>
      <c r="BR16069" t="s">
        <v>147</v>
      </c>
      <c r="BS16069" t="s">
        <v>147</v>
      </c>
      <c r="BT16069" t="s">
        <v>261</v>
      </c>
      <c r="BU16069" t="s">
        <v>261</v>
      </c>
      <c r="BV16069" t="s">
        <v>147</v>
      </c>
      <c r="BW16069">
        <v>0</v>
      </c>
      <c r="BX16069" t="s">
        <v>146</v>
      </c>
      <c r="BY16069">
        <v>2001</v>
      </c>
      <c r="BZ16069" t="s">
        <v>147</v>
      </c>
      <c r="CA16069" t="s">
        <v>147</v>
      </c>
      <c r="CC16069" t="s">
        <v>149</v>
      </c>
      <c r="CD16069">
        <v>0</v>
      </c>
      <c r="CE16069">
        <v>0</v>
      </c>
      <c r="CG16069" t="s">
        <v>113416</v>
      </c>
      <c r="CH16069" t="s">
        <v>113417</v>
      </c>
      <c r="CI16069">
        <v>1</v>
      </c>
      <c r="CJ16069">
        <v>41</v>
      </c>
      <c r="CK16069">
        <v>41</v>
      </c>
      <c r="CL16069" t="s">
        <v>109795</v>
      </c>
      <c r="CM16069">
        <v>54251</v>
      </c>
      <c r="CN16069" t="s">
        <v>205</v>
      </c>
      <c r="CO16069" t="s">
        <v>206</v>
      </c>
      <c r="CP16069" t="s">
        <v>156</v>
      </c>
      <c r="CQ16069" t="s">
        <v>109796</v>
      </c>
      <c r="CT16069" t="s">
        <v>158</v>
      </c>
      <c r="DN16069" t="s">
        <v>30474</v>
      </c>
    </row>
    <row r="16070" spans="1:118" x14ac:dyDescent="0.25">
      <c r="A16070">
        <v>16254</v>
      </c>
      <c r="B16070" t="s">
        <v>118</v>
      </c>
      <c r="C16070">
        <v>1121929685</v>
      </c>
      <c r="D16070" s="1">
        <v>45689</v>
      </c>
      <c r="E16070" t="s">
        <v>8948</v>
      </c>
      <c r="F16070" t="s">
        <v>2521</v>
      </c>
      <c r="G16070" t="s">
        <v>1147</v>
      </c>
      <c r="H16070" t="s">
        <v>1147</v>
      </c>
      <c r="I16070" t="s">
        <v>123</v>
      </c>
      <c r="J16070">
        <v>41625</v>
      </c>
      <c r="K16070" t="s">
        <v>339</v>
      </c>
      <c r="L16070">
        <v>50001</v>
      </c>
      <c r="M16070" t="s">
        <v>12054</v>
      </c>
      <c r="N16070" t="s">
        <v>3692</v>
      </c>
      <c r="O16070" t="s">
        <v>191</v>
      </c>
      <c r="P16070" t="s">
        <v>113418</v>
      </c>
      <c r="R16070">
        <v>3228492547</v>
      </c>
      <c r="S16070">
        <v>34905</v>
      </c>
      <c r="T16070">
        <v>54874</v>
      </c>
      <c r="U16070" t="s">
        <v>6793</v>
      </c>
      <c r="V16070" t="s">
        <v>741</v>
      </c>
      <c r="W16070">
        <v>1</v>
      </c>
      <c r="Z16070" t="s">
        <v>113419</v>
      </c>
      <c r="AA16070" t="s">
        <v>134</v>
      </c>
      <c r="AB16070">
        <v>50313</v>
      </c>
      <c r="AC16070" t="s">
        <v>484</v>
      </c>
      <c r="AD16070" t="s">
        <v>3692</v>
      </c>
      <c r="AE16070">
        <v>1</v>
      </c>
      <c r="AI16070">
        <v>0</v>
      </c>
      <c r="AJ16070">
        <v>19</v>
      </c>
      <c r="AK16070">
        <v>250573001070</v>
      </c>
      <c r="AL16070" t="s">
        <v>110395</v>
      </c>
      <c r="AM16070">
        <v>50573</v>
      </c>
      <c r="AN16070" t="s">
        <v>42420</v>
      </c>
      <c r="AO16070" t="s">
        <v>3692</v>
      </c>
      <c r="AP16070" t="s">
        <v>169</v>
      </c>
      <c r="AQ16070" t="s">
        <v>238</v>
      </c>
      <c r="AR16070" t="s">
        <v>5258</v>
      </c>
      <c r="AS16070" t="s">
        <v>143</v>
      </c>
      <c r="AT16070" t="s">
        <v>143</v>
      </c>
      <c r="AW16070">
        <v>0</v>
      </c>
      <c r="AY16070">
        <v>6</v>
      </c>
      <c r="AZ16070">
        <v>4</v>
      </c>
      <c r="BC16070">
        <v>1</v>
      </c>
      <c r="BD16070" t="s">
        <v>1831</v>
      </c>
      <c r="BE16070" t="s">
        <v>143</v>
      </c>
      <c r="BF16070" t="s">
        <v>143</v>
      </c>
      <c r="BG16070">
        <v>2</v>
      </c>
      <c r="BH16070" t="s">
        <v>144</v>
      </c>
      <c r="BI16070">
        <v>1</v>
      </c>
      <c r="BJ16070" t="s">
        <v>32605</v>
      </c>
      <c r="BM16070">
        <v>0</v>
      </c>
      <c r="BO16070" t="s">
        <v>282</v>
      </c>
      <c r="BP16070" t="s">
        <v>282</v>
      </c>
      <c r="BQ16070">
        <v>2001</v>
      </c>
      <c r="BR16070" t="s">
        <v>147</v>
      </c>
      <c r="BS16070" t="s">
        <v>147</v>
      </c>
      <c r="BT16070" t="s">
        <v>282</v>
      </c>
      <c r="BU16070" t="s">
        <v>282</v>
      </c>
      <c r="BV16070" t="s">
        <v>147</v>
      </c>
      <c r="BW16070">
        <v>0</v>
      </c>
      <c r="BX16070" t="s">
        <v>146</v>
      </c>
      <c r="BY16070">
        <v>2001</v>
      </c>
      <c r="BZ16070" t="s">
        <v>147</v>
      </c>
      <c r="CA16070" t="s">
        <v>147</v>
      </c>
      <c r="CC16070" t="s">
        <v>149</v>
      </c>
      <c r="CD16070">
        <v>0</v>
      </c>
      <c r="CE16070">
        <v>0</v>
      </c>
      <c r="CG16070" t="s">
        <v>113420</v>
      </c>
      <c r="CH16070" t="s">
        <v>113421</v>
      </c>
      <c r="CI16070">
        <v>1</v>
      </c>
      <c r="CJ16070">
        <v>41</v>
      </c>
      <c r="CK16070">
        <v>41</v>
      </c>
      <c r="CL16070" t="s">
        <v>109795</v>
      </c>
      <c r="CM16070">
        <v>54251</v>
      </c>
      <c r="CN16070" t="s">
        <v>205</v>
      </c>
      <c r="CO16070" t="s">
        <v>206</v>
      </c>
      <c r="CP16070" t="s">
        <v>156</v>
      </c>
      <c r="CQ16070" t="s">
        <v>109796</v>
      </c>
      <c r="CT16070" t="s">
        <v>158</v>
      </c>
      <c r="DN16070" t="s">
        <v>193</v>
      </c>
    </row>
    <row r="16071" spans="1:118" x14ac:dyDescent="0.25">
      <c r="A16071">
        <v>16255</v>
      </c>
      <c r="B16071" t="s">
        <v>118</v>
      </c>
      <c r="C16071">
        <v>1123561573</v>
      </c>
      <c r="D16071" s="1">
        <v>45689</v>
      </c>
      <c r="E16071" t="s">
        <v>17431</v>
      </c>
      <c r="F16071" t="s">
        <v>13968</v>
      </c>
      <c r="G16071" t="s">
        <v>330</v>
      </c>
      <c r="H16071" t="s">
        <v>1058</v>
      </c>
      <c r="I16071" t="s">
        <v>123</v>
      </c>
      <c r="J16071">
        <v>44368</v>
      </c>
      <c r="K16071" t="s">
        <v>124</v>
      </c>
      <c r="L16071">
        <v>50330</v>
      </c>
      <c r="M16071" t="s">
        <v>101026</v>
      </c>
      <c r="N16071" t="s">
        <v>3692</v>
      </c>
      <c r="O16071" t="s">
        <v>191</v>
      </c>
      <c r="P16071" t="s">
        <v>113422</v>
      </c>
      <c r="R16071">
        <v>3203668257</v>
      </c>
      <c r="S16071">
        <v>37723</v>
      </c>
      <c r="T16071">
        <v>50711</v>
      </c>
      <c r="U16071" t="s">
        <v>46543</v>
      </c>
      <c r="V16071" t="s">
        <v>3692</v>
      </c>
      <c r="W16071">
        <v>1</v>
      </c>
      <c r="Z16071" t="s">
        <v>47345</v>
      </c>
      <c r="AA16071" t="s">
        <v>234</v>
      </c>
      <c r="AB16071">
        <v>50330</v>
      </c>
      <c r="AC16071" t="s">
        <v>101026</v>
      </c>
      <c r="AD16071" t="s">
        <v>3692</v>
      </c>
      <c r="AE16071">
        <v>1</v>
      </c>
      <c r="AG16071" t="s">
        <v>236</v>
      </c>
      <c r="AI16071">
        <v>0</v>
      </c>
      <c r="AJ16071">
        <v>19</v>
      </c>
      <c r="AK16071">
        <v>250330000520</v>
      </c>
      <c r="AL16071" t="s">
        <v>113423</v>
      </c>
      <c r="AM16071">
        <v>50330</v>
      </c>
      <c r="AN16071" t="s">
        <v>101026</v>
      </c>
      <c r="AO16071" t="s">
        <v>3692</v>
      </c>
      <c r="AP16071" t="s">
        <v>169</v>
      </c>
      <c r="AQ16071" t="s">
        <v>238</v>
      </c>
      <c r="AR16071" t="s">
        <v>138</v>
      </c>
      <c r="AS16071" t="s">
        <v>143</v>
      </c>
      <c r="AT16071" t="s">
        <v>143</v>
      </c>
      <c r="AW16071">
        <v>0</v>
      </c>
      <c r="AY16071">
        <v>5</v>
      </c>
      <c r="AZ16071">
        <v>3</v>
      </c>
      <c r="BC16071">
        <v>2</v>
      </c>
      <c r="BD16071" t="s">
        <v>279</v>
      </c>
      <c r="BE16071" t="s">
        <v>139</v>
      </c>
      <c r="BF16071" t="s">
        <v>143</v>
      </c>
      <c r="BG16071">
        <v>1</v>
      </c>
      <c r="BH16071" t="s">
        <v>700</v>
      </c>
      <c r="BI16071">
        <v>1</v>
      </c>
      <c r="BJ16071" t="s">
        <v>700</v>
      </c>
      <c r="BM16071">
        <v>0</v>
      </c>
      <c r="BN16071">
        <v>0</v>
      </c>
      <c r="BO16071" t="s">
        <v>105903</v>
      </c>
      <c r="BP16071" t="s">
        <v>105903</v>
      </c>
      <c r="BQ16071">
        <v>50006</v>
      </c>
      <c r="BR16071" t="s">
        <v>22555</v>
      </c>
      <c r="BS16071" t="s">
        <v>3692</v>
      </c>
      <c r="BT16071" t="s">
        <v>105903</v>
      </c>
      <c r="BU16071" t="s">
        <v>105903</v>
      </c>
      <c r="BV16071" t="s">
        <v>147</v>
      </c>
      <c r="BW16071">
        <v>17</v>
      </c>
      <c r="BX16071" t="s">
        <v>118</v>
      </c>
      <c r="BY16071">
        <v>50711</v>
      </c>
      <c r="BZ16071" t="s">
        <v>46543</v>
      </c>
      <c r="CA16071" t="s">
        <v>3692</v>
      </c>
      <c r="CC16071" t="s">
        <v>149</v>
      </c>
      <c r="CD16071">
        <v>0</v>
      </c>
      <c r="CE16071">
        <v>0</v>
      </c>
      <c r="CG16071" t="s">
        <v>113424</v>
      </c>
      <c r="CH16071" t="s">
        <v>113425</v>
      </c>
      <c r="CI16071">
        <v>1</v>
      </c>
      <c r="CJ16071">
        <v>41</v>
      </c>
      <c r="CK16071">
        <v>41</v>
      </c>
      <c r="CL16071" t="s">
        <v>109795</v>
      </c>
      <c r="CM16071">
        <v>54251</v>
      </c>
      <c r="CN16071" t="s">
        <v>205</v>
      </c>
      <c r="CO16071" t="s">
        <v>206</v>
      </c>
      <c r="CP16071" t="s">
        <v>156</v>
      </c>
      <c r="CQ16071" t="s">
        <v>109796</v>
      </c>
      <c r="CT16071" t="s">
        <v>158</v>
      </c>
      <c r="DN16071" t="s">
        <v>30474</v>
      </c>
    </row>
    <row r="16072" spans="1:118" x14ac:dyDescent="0.25">
      <c r="A16072">
        <v>16256</v>
      </c>
      <c r="B16072" t="s">
        <v>118</v>
      </c>
      <c r="C16072">
        <v>1119947628</v>
      </c>
      <c r="D16072" s="1">
        <v>45689</v>
      </c>
      <c r="E16072" t="s">
        <v>3465</v>
      </c>
      <c r="G16072" t="s">
        <v>95925</v>
      </c>
      <c r="H16072" t="s">
        <v>1302</v>
      </c>
      <c r="I16072" t="s">
        <v>374</v>
      </c>
      <c r="J16072">
        <v>42402</v>
      </c>
      <c r="K16072" t="s">
        <v>163</v>
      </c>
      <c r="L16072">
        <v>50330</v>
      </c>
      <c r="M16072" t="s">
        <v>101026</v>
      </c>
      <c r="N16072" t="s">
        <v>3692</v>
      </c>
      <c r="O16072" t="s">
        <v>191</v>
      </c>
      <c r="P16072" t="s">
        <v>113426</v>
      </c>
      <c r="R16072">
        <v>3144463162</v>
      </c>
      <c r="S16072">
        <v>39596</v>
      </c>
      <c r="T16072">
        <v>50330</v>
      </c>
      <c r="U16072" t="s">
        <v>101026</v>
      </c>
      <c r="V16072" t="s">
        <v>3692</v>
      </c>
      <c r="W16072">
        <v>1</v>
      </c>
      <c r="Z16072" t="s">
        <v>113427</v>
      </c>
      <c r="AA16072" t="s">
        <v>234</v>
      </c>
      <c r="AB16072">
        <v>50330</v>
      </c>
      <c r="AC16072" t="s">
        <v>101026</v>
      </c>
      <c r="AD16072" t="s">
        <v>3692</v>
      </c>
      <c r="AE16072">
        <v>1</v>
      </c>
      <c r="AI16072">
        <v>0</v>
      </c>
      <c r="AJ16072">
        <v>18</v>
      </c>
      <c r="AK16072">
        <v>250330000520</v>
      </c>
      <c r="AL16072" t="s">
        <v>113423</v>
      </c>
      <c r="AM16072">
        <v>50330</v>
      </c>
      <c r="AN16072" t="s">
        <v>101026</v>
      </c>
      <c r="AO16072" t="s">
        <v>3692</v>
      </c>
      <c r="AP16072" t="s">
        <v>169</v>
      </c>
      <c r="AQ16072" t="s">
        <v>238</v>
      </c>
      <c r="AR16072" t="s">
        <v>138</v>
      </c>
      <c r="AS16072" t="s">
        <v>143</v>
      </c>
      <c r="AT16072" t="s">
        <v>143</v>
      </c>
      <c r="AW16072">
        <v>0</v>
      </c>
      <c r="AY16072">
        <v>4</v>
      </c>
      <c r="AZ16072">
        <v>2</v>
      </c>
      <c r="BC16072">
        <v>2</v>
      </c>
      <c r="BD16072" t="s">
        <v>4473</v>
      </c>
      <c r="BE16072" t="s">
        <v>139</v>
      </c>
      <c r="BF16072" t="s">
        <v>139</v>
      </c>
      <c r="BG16072">
        <v>1</v>
      </c>
      <c r="BH16072" t="s">
        <v>316</v>
      </c>
      <c r="BI16072">
        <v>1</v>
      </c>
      <c r="BJ16072" t="s">
        <v>260</v>
      </c>
      <c r="BM16072">
        <v>0</v>
      </c>
      <c r="BN16072">
        <v>0</v>
      </c>
      <c r="BO16072" t="s">
        <v>282</v>
      </c>
      <c r="BP16072" t="s">
        <v>282</v>
      </c>
      <c r="BQ16072">
        <v>2001</v>
      </c>
      <c r="BR16072" t="s">
        <v>147</v>
      </c>
      <c r="BS16072" t="s">
        <v>147</v>
      </c>
      <c r="BT16072" t="s">
        <v>282</v>
      </c>
      <c r="BU16072" t="s">
        <v>282</v>
      </c>
      <c r="BV16072" t="s">
        <v>147</v>
      </c>
      <c r="BW16072">
        <v>0</v>
      </c>
      <c r="BX16072" t="s">
        <v>146</v>
      </c>
      <c r="BY16072">
        <v>2001</v>
      </c>
      <c r="BZ16072" t="s">
        <v>147</v>
      </c>
      <c r="CA16072" t="s">
        <v>147</v>
      </c>
      <c r="CC16072" t="s">
        <v>175</v>
      </c>
      <c r="CD16072">
        <v>0</v>
      </c>
      <c r="CE16072">
        <v>0</v>
      </c>
      <c r="CG16072" t="s">
        <v>113428</v>
      </c>
      <c r="CH16072" t="s">
        <v>113429</v>
      </c>
      <c r="CI16072">
        <v>1</v>
      </c>
      <c r="CJ16072">
        <v>41</v>
      </c>
      <c r="CK16072">
        <v>41</v>
      </c>
      <c r="CL16072" t="s">
        <v>109795</v>
      </c>
      <c r="CM16072">
        <v>14184</v>
      </c>
      <c r="CN16072" t="s">
        <v>663</v>
      </c>
      <c r="CO16072" t="s">
        <v>664</v>
      </c>
      <c r="CP16072" t="s">
        <v>156</v>
      </c>
      <c r="CQ16072" t="s">
        <v>109796</v>
      </c>
      <c r="CT16072" t="s">
        <v>158</v>
      </c>
      <c r="DN16072" t="s">
        <v>30474</v>
      </c>
    </row>
    <row r="16073" spans="1:118" x14ac:dyDescent="0.25">
      <c r="A16073">
        <v>16257</v>
      </c>
      <c r="B16073" t="s">
        <v>118</v>
      </c>
      <c r="C16073">
        <v>1006866022</v>
      </c>
      <c r="D16073" s="1">
        <v>45689</v>
      </c>
      <c r="E16073" t="s">
        <v>328</v>
      </c>
      <c r="F16073" t="s">
        <v>1333</v>
      </c>
      <c r="G16073" t="s">
        <v>680</v>
      </c>
      <c r="H16073" t="s">
        <v>330</v>
      </c>
      <c r="I16073" t="s">
        <v>123</v>
      </c>
      <c r="J16073">
        <v>41757</v>
      </c>
      <c r="K16073" t="s">
        <v>124</v>
      </c>
      <c r="L16073">
        <v>50313</v>
      </c>
      <c r="M16073" t="s">
        <v>484</v>
      </c>
      <c r="N16073" t="s">
        <v>3692</v>
      </c>
      <c r="O16073" t="s">
        <v>191</v>
      </c>
      <c r="P16073" t="s">
        <v>113430</v>
      </c>
      <c r="Q16073" t="s">
        <v>113431</v>
      </c>
      <c r="R16073">
        <v>3142510438</v>
      </c>
      <c r="S16073">
        <v>35151</v>
      </c>
      <c r="T16073">
        <v>50711</v>
      </c>
      <c r="U16073" t="s">
        <v>46543</v>
      </c>
      <c r="V16073" t="s">
        <v>3692</v>
      </c>
      <c r="W16073">
        <v>1</v>
      </c>
      <c r="Z16073" t="s">
        <v>113432</v>
      </c>
      <c r="AA16073" t="s">
        <v>134</v>
      </c>
      <c r="AB16073">
        <v>50313</v>
      </c>
      <c r="AC16073" t="s">
        <v>484</v>
      </c>
      <c r="AD16073" t="s">
        <v>3692</v>
      </c>
      <c r="AE16073">
        <v>2</v>
      </c>
      <c r="AJ16073">
        <v>19</v>
      </c>
      <c r="AK16073">
        <v>150313001000</v>
      </c>
      <c r="AL16073" t="s">
        <v>111302</v>
      </c>
      <c r="AM16073">
        <v>50313</v>
      </c>
      <c r="AN16073" t="s">
        <v>484</v>
      </c>
      <c r="AO16073" t="s">
        <v>3692</v>
      </c>
      <c r="AP16073" t="s">
        <v>278</v>
      </c>
      <c r="AQ16073" t="s">
        <v>238</v>
      </c>
      <c r="AR16073" t="s">
        <v>138</v>
      </c>
      <c r="AS16073" t="s">
        <v>139</v>
      </c>
      <c r="AT16073" t="s">
        <v>143</v>
      </c>
      <c r="AW16073">
        <v>0</v>
      </c>
      <c r="AY16073">
        <v>5</v>
      </c>
      <c r="AZ16073">
        <v>0</v>
      </c>
      <c r="BC16073">
        <v>1</v>
      </c>
      <c r="BD16073" t="s">
        <v>71035</v>
      </c>
      <c r="BE16073" t="s">
        <v>143</v>
      </c>
      <c r="BF16073" t="s">
        <v>143</v>
      </c>
      <c r="BG16073">
        <v>2</v>
      </c>
      <c r="BH16073" t="s">
        <v>16951</v>
      </c>
      <c r="BI16073">
        <v>2</v>
      </c>
      <c r="BJ16073" t="s">
        <v>19828</v>
      </c>
      <c r="BM16073">
        <v>0</v>
      </c>
      <c r="BN16073">
        <v>3</v>
      </c>
      <c r="BO16073" t="s">
        <v>261</v>
      </c>
      <c r="BP16073" t="s">
        <v>261</v>
      </c>
      <c r="BQ16073">
        <v>2001</v>
      </c>
      <c r="BR16073" t="s">
        <v>147</v>
      </c>
      <c r="BS16073" t="s">
        <v>147</v>
      </c>
      <c r="BT16073" t="s">
        <v>261</v>
      </c>
      <c r="BU16073" t="s">
        <v>261</v>
      </c>
      <c r="BV16073" t="s">
        <v>147</v>
      </c>
      <c r="BW16073">
        <v>0</v>
      </c>
      <c r="BX16073" t="s">
        <v>118</v>
      </c>
      <c r="BY16073">
        <v>50711</v>
      </c>
      <c r="BZ16073" t="s">
        <v>46543</v>
      </c>
      <c r="CA16073" t="s">
        <v>3692</v>
      </c>
      <c r="CC16073" t="s">
        <v>149</v>
      </c>
      <c r="CD16073">
        <v>0</v>
      </c>
      <c r="CE16073">
        <v>0</v>
      </c>
      <c r="CG16073" t="s">
        <v>113433</v>
      </c>
      <c r="CH16073" t="s">
        <v>113434</v>
      </c>
      <c r="CI16073">
        <v>1</v>
      </c>
      <c r="CJ16073">
        <v>41</v>
      </c>
      <c r="CK16073">
        <v>41</v>
      </c>
      <c r="CL16073" t="s">
        <v>109795</v>
      </c>
      <c r="CM16073">
        <v>2268</v>
      </c>
      <c r="CN16073" t="s">
        <v>323</v>
      </c>
      <c r="CO16073" t="s">
        <v>324</v>
      </c>
      <c r="CP16073" t="s">
        <v>156</v>
      </c>
      <c r="CQ16073" t="s">
        <v>109796</v>
      </c>
      <c r="CT16073" t="s">
        <v>158</v>
      </c>
      <c r="DN16073" t="s">
        <v>30474</v>
      </c>
    </row>
    <row r="16074" spans="1:118" x14ac:dyDescent="0.25">
      <c r="A16074">
        <v>16258</v>
      </c>
      <c r="B16074" t="s">
        <v>118</v>
      </c>
      <c r="C16074">
        <v>1119947156</v>
      </c>
      <c r="D16074" s="1">
        <v>45689</v>
      </c>
      <c r="E16074" t="s">
        <v>1621</v>
      </c>
      <c r="F16074" t="s">
        <v>2521</v>
      </c>
      <c r="G16074" t="s">
        <v>38550</v>
      </c>
      <c r="H16074" t="s">
        <v>2963</v>
      </c>
      <c r="I16074" t="s">
        <v>123</v>
      </c>
      <c r="J16074">
        <v>45314</v>
      </c>
      <c r="K16074" t="s">
        <v>124</v>
      </c>
      <c r="L16074">
        <v>50330</v>
      </c>
      <c r="M16074" t="s">
        <v>101026</v>
      </c>
      <c r="N16074" t="s">
        <v>3692</v>
      </c>
      <c r="O16074" t="s">
        <v>191</v>
      </c>
      <c r="P16074" t="s">
        <v>113435</v>
      </c>
      <c r="R16074">
        <v>3209420111</v>
      </c>
      <c r="S16074">
        <v>38495</v>
      </c>
      <c r="T16074">
        <v>50330</v>
      </c>
      <c r="U16074" t="s">
        <v>101026</v>
      </c>
      <c r="V16074" t="s">
        <v>3692</v>
      </c>
      <c r="W16074">
        <v>1</v>
      </c>
      <c r="Z16074" t="s">
        <v>113436</v>
      </c>
      <c r="AA16074" t="s">
        <v>134</v>
      </c>
      <c r="AB16074">
        <v>50313</v>
      </c>
      <c r="AC16074" t="s">
        <v>484</v>
      </c>
      <c r="AD16074" t="s">
        <v>3692</v>
      </c>
      <c r="AE16074">
        <v>1</v>
      </c>
      <c r="AI16074">
        <v>0</v>
      </c>
      <c r="AJ16074">
        <v>19</v>
      </c>
      <c r="AK16074">
        <v>250330000520</v>
      </c>
      <c r="AL16074" t="s">
        <v>113423</v>
      </c>
      <c r="AM16074">
        <v>50330</v>
      </c>
      <c r="AN16074" t="s">
        <v>101026</v>
      </c>
      <c r="AO16074" t="s">
        <v>3692</v>
      </c>
      <c r="AP16074" t="s">
        <v>278</v>
      </c>
      <c r="AQ16074" t="s">
        <v>238</v>
      </c>
      <c r="AR16074" t="s">
        <v>138</v>
      </c>
      <c r="AS16074" t="s">
        <v>143</v>
      </c>
      <c r="AT16074" t="s">
        <v>143</v>
      </c>
      <c r="AW16074">
        <v>0</v>
      </c>
      <c r="AY16074">
        <v>2</v>
      </c>
      <c r="AZ16074">
        <v>1</v>
      </c>
      <c r="BC16074">
        <v>1</v>
      </c>
      <c r="BD16074" t="s">
        <v>2846</v>
      </c>
      <c r="BE16074" t="s">
        <v>143</v>
      </c>
      <c r="BF16074" t="s">
        <v>143</v>
      </c>
      <c r="BG16074">
        <v>1</v>
      </c>
      <c r="BH16074" t="s">
        <v>316</v>
      </c>
      <c r="BI16074">
        <v>1</v>
      </c>
      <c r="BJ16074" t="s">
        <v>316</v>
      </c>
      <c r="BN16074">
        <v>0</v>
      </c>
      <c r="BO16074" t="s">
        <v>282</v>
      </c>
      <c r="BP16074" t="s">
        <v>282</v>
      </c>
      <c r="BQ16074">
        <v>2001</v>
      </c>
      <c r="BR16074" t="s">
        <v>147</v>
      </c>
      <c r="BS16074" t="s">
        <v>147</v>
      </c>
      <c r="BT16074" t="s">
        <v>282</v>
      </c>
      <c r="BU16074" t="s">
        <v>282</v>
      </c>
      <c r="BV16074" t="s">
        <v>147</v>
      </c>
      <c r="BW16074">
        <v>6</v>
      </c>
      <c r="BX16074" t="s">
        <v>146</v>
      </c>
      <c r="BY16074">
        <v>2001</v>
      </c>
      <c r="BZ16074" t="s">
        <v>147</v>
      </c>
      <c r="CA16074" t="s">
        <v>147</v>
      </c>
      <c r="CC16074" t="s">
        <v>149</v>
      </c>
      <c r="CG16074" t="s">
        <v>24626</v>
      </c>
      <c r="CH16074" t="s">
        <v>2393</v>
      </c>
      <c r="CI16074">
        <v>1</v>
      </c>
      <c r="CJ16074">
        <v>41</v>
      </c>
      <c r="CK16074">
        <v>41</v>
      </c>
      <c r="CL16074" t="s">
        <v>109795</v>
      </c>
      <c r="CM16074">
        <v>14184</v>
      </c>
      <c r="CN16074" t="s">
        <v>663</v>
      </c>
      <c r="CO16074" t="s">
        <v>664</v>
      </c>
      <c r="CP16074" t="s">
        <v>156</v>
      </c>
      <c r="CQ16074" t="s">
        <v>109796</v>
      </c>
      <c r="CT16074" t="s">
        <v>158</v>
      </c>
      <c r="DN16074" t="s">
        <v>193</v>
      </c>
    </row>
    <row r="16075" spans="1:118" x14ac:dyDescent="0.25">
      <c r="A16075">
        <v>16259</v>
      </c>
      <c r="B16075" t="s">
        <v>118</v>
      </c>
      <c r="C16075">
        <v>1145224197</v>
      </c>
      <c r="D16075" s="1">
        <v>45689</v>
      </c>
      <c r="E16075" t="s">
        <v>187</v>
      </c>
      <c r="F16075" t="s">
        <v>19341</v>
      </c>
      <c r="G16075" t="s">
        <v>6357</v>
      </c>
      <c r="H16075" t="s">
        <v>1058</v>
      </c>
      <c r="I16075" t="s">
        <v>123</v>
      </c>
      <c r="J16075">
        <v>45910</v>
      </c>
      <c r="K16075" t="s">
        <v>163</v>
      </c>
      <c r="L16075">
        <v>50330</v>
      </c>
      <c r="M16075" t="s">
        <v>101026</v>
      </c>
      <c r="N16075" t="s">
        <v>3692</v>
      </c>
      <c r="O16075" t="s">
        <v>191</v>
      </c>
      <c r="P16075" t="s">
        <v>113437</v>
      </c>
      <c r="Q16075" t="s">
        <v>113438</v>
      </c>
      <c r="R16075">
        <v>3142099867</v>
      </c>
      <c r="S16075">
        <v>39133</v>
      </c>
      <c r="T16075">
        <v>11001</v>
      </c>
      <c r="U16075" t="s">
        <v>2399</v>
      </c>
      <c r="V16075" t="s">
        <v>798</v>
      </c>
      <c r="W16075">
        <v>1</v>
      </c>
      <c r="Z16075" t="s">
        <v>113427</v>
      </c>
      <c r="AA16075" t="s">
        <v>234</v>
      </c>
      <c r="AB16075">
        <v>50330</v>
      </c>
      <c r="AC16075" t="s">
        <v>101026</v>
      </c>
      <c r="AD16075" t="s">
        <v>3692</v>
      </c>
      <c r="AE16075">
        <v>1</v>
      </c>
      <c r="AI16075">
        <v>0</v>
      </c>
      <c r="AJ16075">
        <v>98</v>
      </c>
      <c r="AK16075">
        <v>250330000520</v>
      </c>
      <c r="AL16075" t="s">
        <v>113423</v>
      </c>
      <c r="AM16075">
        <v>50330</v>
      </c>
      <c r="AN16075" t="s">
        <v>101026</v>
      </c>
      <c r="AO16075" t="s">
        <v>3692</v>
      </c>
      <c r="AP16075" t="s">
        <v>278</v>
      </c>
      <c r="AQ16075" t="s">
        <v>238</v>
      </c>
      <c r="AR16075" t="s">
        <v>138</v>
      </c>
      <c r="AS16075" t="s">
        <v>143</v>
      </c>
      <c r="AT16075" t="s">
        <v>143</v>
      </c>
      <c r="AW16075">
        <v>0</v>
      </c>
      <c r="AY16075">
        <v>5</v>
      </c>
      <c r="AZ16075">
        <v>3</v>
      </c>
      <c r="BC16075">
        <v>2</v>
      </c>
      <c r="BD16075" t="s">
        <v>4473</v>
      </c>
      <c r="BE16075" t="s">
        <v>139</v>
      </c>
      <c r="BF16075" t="s">
        <v>143</v>
      </c>
      <c r="BG16075">
        <v>1</v>
      </c>
      <c r="BH16075" t="s">
        <v>144</v>
      </c>
      <c r="BI16075">
        <v>1</v>
      </c>
      <c r="BJ16075" t="s">
        <v>700</v>
      </c>
      <c r="BM16075">
        <v>0</v>
      </c>
      <c r="BN16075">
        <v>0</v>
      </c>
      <c r="BO16075" t="s">
        <v>282</v>
      </c>
      <c r="BP16075" t="s">
        <v>282</v>
      </c>
      <c r="BQ16075">
        <v>2001</v>
      </c>
      <c r="BR16075" t="s">
        <v>147</v>
      </c>
      <c r="BS16075" t="s">
        <v>147</v>
      </c>
      <c r="BT16075" t="s">
        <v>282</v>
      </c>
      <c r="BV16075" t="s">
        <v>147</v>
      </c>
      <c r="BW16075">
        <v>17</v>
      </c>
      <c r="BX16075" t="s">
        <v>118</v>
      </c>
      <c r="BY16075">
        <v>50711</v>
      </c>
      <c r="BZ16075" t="s">
        <v>46543</v>
      </c>
      <c r="CA16075" t="s">
        <v>3692</v>
      </c>
      <c r="CC16075" t="s">
        <v>149</v>
      </c>
      <c r="CD16075">
        <v>0</v>
      </c>
      <c r="CE16075">
        <v>0</v>
      </c>
      <c r="CG16075" t="s">
        <v>113439</v>
      </c>
      <c r="CH16075" t="s">
        <v>113440</v>
      </c>
      <c r="CI16075">
        <v>1</v>
      </c>
      <c r="CJ16075">
        <v>41</v>
      </c>
      <c r="CK16075">
        <v>41</v>
      </c>
      <c r="CL16075" t="s">
        <v>109795</v>
      </c>
      <c r="CM16075">
        <v>14184</v>
      </c>
      <c r="CN16075" t="s">
        <v>663</v>
      </c>
      <c r="CO16075" t="s">
        <v>664</v>
      </c>
      <c r="CP16075" t="s">
        <v>156</v>
      </c>
      <c r="CQ16075" t="s">
        <v>109796</v>
      </c>
      <c r="CR16075" t="s">
        <v>183</v>
      </c>
      <c r="CS16075" t="s">
        <v>113441</v>
      </c>
      <c r="CT16075" t="s">
        <v>92680</v>
      </c>
      <c r="DN16075" t="s">
        <v>193</v>
      </c>
    </row>
    <row r="16076" spans="1:118" x14ac:dyDescent="0.25">
      <c r="A16076">
        <v>16260</v>
      </c>
      <c r="B16076" t="s">
        <v>118</v>
      </c>
      <c r="C16076">
        <v>1120361236</v>
      </c>
      <c r="D16076" s="1">
        <v>45689</v>
      </c>
      <c r="E16076" t="s">
        <v>930</v>
      </c>
      <c r="F16076" t="s">
        <v>113442</v>
      </c>
      <c r="G16076" t="s">
        <v>5882</v>
      </c>
      <c r="H16076" t="s">
        <v>1302</v>
      </c>
      <c r="I16076" t="s">
        <v>123</v>
      </c>
      <c r="J16076">
        <v>45804</v>
      </c>
      <c r="K16076" t="s">
        <v>163</v>
      </c>
      <c r="L16076">
        <v>50330</v>
      </c>
      <c r="M16076" t="s">
        <v>101026</v>
      </c>
      <c r="N16076" t="s">
        <v>3692</v>
      </c>
      <c r="O16076" t="s">
        <v>191</v>
      </c>
      <c r="P16076" t="s">
        <v>113443</v>
      </c>
      <c r="R16076">
        <v>3134573504</v>
      </c>
      <c r="S16076">
        <v>39225</v>
      </c>
      <c r="T16076">
        <v>50313</v>
      </c>
      <c r="U16076" t="s">
        <v>484</v>
      </c>
      <c r="V16076" t="s">
        <v>3692</v>
      </c>
      <c r="W16076">
        <v>1</v>
      </c>
      <c r="Z16076" t="s">
        <v>113427</v>
      </c>
      <c r="AA16076" t="s">
        <v>234</v>
      </c>
      <c r="AB16076">
        <v>50330</v>
      </c>
      <c r="AC16076" t="s">
        <v>101026</v>
      </c>
      <c r="AD16076" t="s">
        <v>3692</v>
      </c>
      <c r="AE16076">
        <v>1</v>
      </c>
      <c r="AI16076">
        <v>0</v>
      </c>
      <c r="AJ16076">
        <v>1</v>
      </c>
      <c r="AK16076">
        <v>250330000520</v>
      </c>
      <c r="AL16076" t="s">
        <v>113423</v>
      </c>
      <c r="AM16076">
        <v>50330</v>
      </c>
      <c r="AN16076" t="s">
        <v>101026</v>
      </c>
      <c r="AO16076" t="s">
        <v>3692</v>
      </c>
      <c r="AP16076" t="s">
        <v>278</v>
      </c>
      <c r="AQ16076" t="s">
        <v>238</v>
      </c>
      <c r="AR16076" t="s">
        <v>5258</v>
      </c>
      <c r="AS16076" t="s">
        <v>143</v>
      </c>
      <c r="AT16076" t="s">
        <v>143</v>
      </c>
      <c r="AW16076">
        <v>0</v>
      </c>
      <c r="AY16076">
        <v>1</v>
      </c>
      <c r="AZ16076">
        <v>0</v>
      </c>
      <c r="BC16076">
        <v>1</v>
      </c>
      <c r="BD16076" t="s">
        <v>1831</v>
      </c>
      <c r="BE16076" t="s">
        <v>139</v>
      </c>
      <c r="BF16076" t="s">
        <v>143</v>
      </c>
      <c r="BG16076">
        <v>2</v>
      </c>
      <c r="BH16076" t="s">
        <v>316</v>
      </c>
      <c r="BI16076">
        <v>2</v>
      </c>
      <c r="BJ16076" t="s">
        <v>260</v>
      </c>
      <c r="BN16076">
        <v>0</v>
      </c>
      <c r="BO16076" t="s">
        <v>282</v>
      </c>
      <c r="BP16076" t="s">
        <v>282</v>
      </c>
      <c r="BQ16076">
        <v>2001</v>
      </c>
      <c r="BR16076" t="s">
        <v>147</v>
      </c>
      <c r="BS16076" t="s">
        <v>147</v>
      </c>
      <c r="BT16076" t="s">
        <v>282</v>
      </c>
      <c r="BU16076" t="s">
        <v>282</v>
      </c>
      <c r="BV16076" t="s">
        <v>147</v>
      </c>
      <c r="BW16076">
        <v>19</v>
      </c>
      <c r="BX16076" t="s">
        <v>118</v>
      </c>
      <c r="BY16076">
        <v>50330</v>
      </c>
      <c r="BZ16076" t="s">
        <v>101026</v>
      </c>
      <c r="CA16076" t="s">
        <v>3692</v>
      </c>
      <c r="CC16076" t="s">
        <v>175</v>
      </c>
      <c r="CD16076">
        <v>0</v>
      </c>
      <c r="CE16076">
        <v>0</v>
      </c>
      <c r="CG16076" t="s">
        <v>113444</v>
      </c>
      <c r="CH16076" t="s">
        <v>113445</v>
      </c>
      <c r="CI16076">
        <v>1</v>
      </c>
      <c r="CJ16076">
        <v>41</v>
      </c>
      <c r="CK16076">
        <v>41</v>
      </c>
      <c r="CL16076" t="s">
        <v>109795</v>
      </c>
      <c r="CM16076">
        <v>110696</v>
      </c>
      <c r="CN16076" t="s">
        <v>436</v>
      </c>
      <c r="CO16076" t="s">
        <v>437</v>
      </c>
      <c r="CP16076" t="s">
        <v>156</v>
      </c>
      <c r="CQ16076" t="s">
        <v>109796</v>
      </c>
      <c r="CT16076" t="s">
        <v>158</v>
      </c>
      <c r="DN16076" t="s">
        <v>68134</v>
      </c>
    </row>
    <row r="16077" spans="1:118" x14ac:dyDescent="0.25">
      <c r="A16077">
        <v>16261</v>
      </c>
      <c r="B16077" t="s">
        <v>118</v>
      </c>
      <c r="C16077">
        <v>1120502652</v>
      </c>
      <c r="D16077" s="1">
        <v>45689</v>
      </c>
      <c r="E16077" t="s">
        <v>1650</v>
      </c>
      <c r="F16077" t="s">
        <v>292</v>
      </c>
      <c r="G16077" t="s">
        <v>4702</v>
      </c>
      <c r="H16077" t="s">
        <v>3029</v>
      </c>
      <c r="I16077" t="s">
        <v>123</v>
      </c>
      <c r="J16077">
        <v>40442</v>
      </c>
      <c r="K16077" t="s">
        <v>494</v>
      </c>
      <c r="L16077">
        <v>50689</v>
      </c>
      <c r="M16077" t="s">
        <v>13639</v>
      </c>
      <c r="N16077" t="s">
        <v>3692</v>
      </c>
      <c r="O16077" t="s">
        <v>127</v>
      </c>
      <c r="P16077" t="s">
        <v>113446</v>
      </c>
      <c r="Q16077" t="s">
        <v>113447</v>
      </c>
      <c r="R16077">
        <v>3204145612</v>
      </c>
      <c r="S16077">
        <v>33681</v>
      </c>
      <c r="T16077">
        <v>50689</v>
      </c>
      <c r="U16077" t="s">
        <v>13639</v>
      </c>
      <c r="V16077" t="s">
        <v>3692</v>
      </c>
      <c r="W16077">
        <v>1</v>
      </c>
      <c r="Z16077" t="s">
        <v>113448</v>
      </c>
      <c r="AA16077" t="s">
        <v>134</v>
      </c>
      <c r="AB16077">
        <v>50689</v>
      </c>
      <c r="AC16077" t="s">
        <v>13639</v>
      </c>
      <c r="AD16077" t="s">
        <v>3692</v>
      </c>
      <c r="AE16077">
        <v>1</v>
      </c>
      <c r="AG16077" t="s">
        <v>236</v>
      </c>
      <c r="AI16077">
        <v>0</v>
      </c>
      <c r="AJ16077">
        <v>11</v>
      </c>
      <c r="AK16077">
        <v>150689000370</v>
      </c>
      <c r="AL16077" t="s">
        <v>109830</v>
      </c>
      <c r="AM16077">
        <v>50689</v>
      </c>
      <c r="AN16077" t="s">
        <v>13639</v>
      </c>
      <c r="AO16077" t="s">
        <v>3692</v>
      </c>
      <c r="AP16077" t="s">
        <v>169</v>
      </c>
      <c r="AQ16077" t="s">
        <v>525</v>
      </c>
      <c r="AR16077" t="s">
        <v>138</v>
      </c>
      <c r="AS16077" t="s">
        <v>143</v>
      </c>
      <c r="AT16077" t="s">
        <v>143</v>
      </c>
      <c r="AW16077">
        <v>0</v>
      </c>
      <c r="AY16077">
        <v>6</v>
      </c>
      <c r="AZ16077">
        <v>4</v>
      </c>
      <c r="BC16077">
        <v>3</v>
      </c>
      <c r="BD16077" t="s">
        <v>279</v>
      </c>
      <c r="BE16077" t="s">
        <v>143</v>
      </c>
      <c r="BF16077" t="s">
        <v>143</v>
      </c>
      <c r="BG16077">
        <v>1</v>
      </c>
      <c r="BH16077" t="s">
        <v>7224</v>
      </c>
      <c r="BI16077">
        <v>1</v>
      </c>
      <c r="BJ16077" t="s">
        <v>729</v>
      </c>
      <c r="BM16077">
        <v>0</v>
      </c>
      <c r="BN16077">
        <v>1</v>
      </c>
      <c r="BO16077" t="s">
        <v>282</v>
      </c>
      <c r="BP16077" t="s">
        <v>282</v>
      </c>
      <c r="BQ16077">
        <v>2001</v>
      </c>
      <c r="BR16077" t="s">
        <v>147</v>
      </c>
      <c r="BS16077" t="s">
        <v>147</v>
      </c>
      <c r="BT16077" t="s">
        <v>282</v>
      </c>
      <c r="BU16077" t="s">
        <v>282</v>
      </c>
      <c r="BV16077" t="s">
        <v>147</v>
      </c>
      <c r="BW16077">
        <v>0</v>
      </c>
      <c r="BX16077" t="s">
        <v>118</v>
      </c>
      <c r="BY16077">
        <v>50689</v>
      </c>
      <c r="BZ16077" t="s">
        <v>13639</v>
      </c>
      <c r="CA16077" t="s">
        <v>3692</v>
      </c>
      <c r="CC16077" t="s">
        <v>149</v>
      </c>
      <c r="CD16077">
        <v>0</v>
      </c>
      <c r="CE16077">
        <v>0</v>
      </c>
      <c r="CG16077" t="s">
        <v>111350</v>
      </c>
      <c r="CH16077" t="s">
        <v>111351</v>
      </c>
      <c r="CI16077">
        <v>1</v>
      </c>
      <c r="CJ16077">
        <v>41</v>
      </c>
      <c r="CK16077">
        <v>41</v>
      </c>
      <c r="CL16077" t="s">
        <v>109795</v>
      </c>
      <c r="CM16077">
        <v>54245</v>
      </c>
      <c r="CN16077" t="s">
        <v>352</v>
      </c>
      <c r="CO16077" t="s">
        <v>353</v>
      </c>
      <c r="CP16077" t="s">
        <v>156</v>
      </c>
      <c r="CQ16077" t="s">
        <v>109805</v>
      </c>
      <c r="CT16077" t="s">
        <v>158</v>
      </c>
      <c r="DN16077" t="s">
        <v>30474</v>
      </c>
    </row>
    <row r="16078" spans="1:118" x14ac:dyDescent="0.25">
      <c r="A16078">
        <v>16262</v>
      </c>
      <c r="B16078" t="s">
        <v>118</v>
      </c>
      <c r="C16078">
        <v>1120352694</v>
      </c>
      <c r="D16078" s="1">
        <v>45689</v>
      </c>
      <c r="E16078" t="s">
        <v>6647</v>
      </c>
      <c r="F16078" t="s">
        <v>113449</v>
      </c>
      <c r="G16078" t="s">
        <v>1453</v>
      </c>
      <c r="H16078" t="s">
        <v>24609</v>
      </c>
      <c r="I16078" t="s">
        <v>123</v>
      </c>
      <c r="J16078">
        <v>44741</v>
      </c>
      <c r="K16078" t="s">
        <v>163</v>
      </c>
      <c r="L16078">
        <v>50330</v>
      </c>
      <c r="M16078" t="s">
        <v>101026</v>
      </c>
      <c r="N16078" t="s">
        <v>3692</v>
      </c>
      <c r="O16078" t="s">
        <v>191</v>
      </c>
      <c r="P16078" t="s">
        <v>113450</v>
      </c>
      <c r="Q16078" t="s">
        <v>7547</v>
      </c>
      <c r="R16078">
        <v>3138646392</v>
      </c>
      <c r="S16078">
        <v>38080</v>
      </c>
      <c r="T16078">
        <v>50313</v>
      </c>
      <c r="U16078" t="s">
        <v>484</v>
      </c>
      <c r="V16078" t="s">
        <v>3692</v>
      </c>
      <c r="W16078">
        <v>1</v>
      </c>
      <c r="Z16078" t="s">
        <v>113451</v>
      </c>
      <c r="AA16078" t="s">
        <v>134</v>
      </c>
      <c r="AB16078">
        <v>50330</v>
      </c>
      <c r="AC16078" t="s">
        <v>101026</v>
      </c>
      <c r="AD16078" t="s">
        <v>3692</v>
      </c>
      <c r="AE16078">
        <v>1</v>
      </c>
      <c r="AG16078" t="s">
        <v>236</v>
      </c>
      <c r="AI16078">
        <v>0</v>
      </c>
      <c r="AJ16078">
        <v>10</v>
      </c>
      <c r="AK16078">
        <v>150330000180</v>
      </c>
      <c r="AL16078" t="s">
        <v>42156</v>
      </c>
      <c r="AM16078">
        <v>50330</v>
      </c>
      <c r="AN16078" t="s">
        <v>101026</v>
      </c>
      <c r="AO16078" t="s">
        <v>3692</v>
      </c>
      <c r="AP16078" t="s">
        <v>169</v>
      </c>
      <c r="AQ16078" t="s">
        <v>525</v>
      </c>
      <c r="AR16078" t="s">
        <v>138</v>
      </c>
      <c r="AS16078" t="s">
        <v>143</v>
      </c>
      <c r="AT16078" t="s">
        <v>143</v>
      </c>
      <c r="AW16078">
        <v>0</v>
      </c>
      <c r="AY16078">
        <v>4</v>
      </c>
      <c r="AZ16078">
        <v>1</v>
      </c>
      <c r="BC16078">
        <v>1</v>
      </c>
      <c r="BD16078" t="s">
        <v>3397</v>
      </c>
      <c r="BE16078" t="s">
        <v>139</v>
      </c>
      <c r="BF16078" t="s">
        <v>139</v>
      </c>
      <c r="BG16078">
        <v>2</v>
      </c>
      <c r="BH16078" t="s">
        <v>280</v>
      </c>
      <c r="BI16078">
        <v>2</v>
      </c>
      <c r="BJ16078" t="s">
        <v>280</v>
      </c>
      <c r="BM16078">
        <v>0</v>
      </c>
      <c r="BN16078">
        <v>0</v>
      </c>
      <c r="BO16078" t="s">
        <v>282</v>
      </c>
      <c r="BP16078" t="s">
        <v>282</v>
      </c>
      <c r="BQ16078">
        <v>2001</v>
      </c>
      <c r="BR16078" t="s">
        <v>147</v>
      </c>
      <c r="BS16078" t="s">
        <v>147</v>
      </c>
      <c r="BT16078" t="s">
        <v>282</v>
      </c>
      <c r="BU16078" t="s">
        <v>282</v>
      </c>
      <c r="BV16078" t="s">
        <v>147</v>
      </c>
      <c r="BW16078">
        <v>17</v>
      </c>
      <c r="BX16078" t="s">
        <v>118</v>
      </c>
      <c r="BY16078">
        <v>50313</v>
      </c>
      <c r="BZ16078" t="s">
        <v>484</v>
      </c>
      <c r="CA16078" t="s">
        <v>3692</v>
      </c>
      <c r="CC16078" t="s">
        <v>149</v>
      </c>
      <c r="CD16078">
        <v>0</v>
      </c>
      <c r="CE16078">
        <v>0</v>
      </c>
      <c r="CG16078" t="s">
        <v>75063</v>
      </c>
      <c r="CH16078" t="s">
        <v>113452</v>
      </c>
      <c r="CI16078">
        <v>1</v>
      </c>
      <c r="CJ16078">
        <v>41</v>
      </c>
      <c r="CK16078">
        <v>41</v>
      </c>
      <c r="CL16078" t="s">
        <v>109795</v>
      </c>
      <c r="CM16078">
        <v>2268</v>
      </c>
      <c r="CN16078" t="s">
        <v>323</v>
      </c>
      <c r="CO16078" t="s">
        <v>324</v>
      </c>
      <c r="CP16078" t="s">
        <v>156</v>
      </c>
      <c r="CQ16078" t="s">
        <v>109796</v>
      </c>
      <c r="CT16078" t="s">
        <v>158</v>
      </c>
      <c r="DN16078" t="s">
        <v>282</v>
      </c>
    </row>
    <row r="16079" spans="1:118" x14ac:dyDescent="0.25">
      <c r="A16079">
        <v>16263</v>
      </c>
      <c r="B16079" t="s">
        <v>118</v>
      </c>
      <c r="C16079">
        <v>1234788253</v>
      </c>
      <c r="D16079" s="1">
        <v>45689</v>
      </c>
      <c r="E16079" t="s">
        <v>635</v>
      </c>
      <c r="G16079" t="s">
        <v>534</v>
      </c>
      <c r="H16079" t="s">
        <v>1453</v>
      </c>
      <c r="I16079" t="s">
        <v>123</v>
      </c>
      <c r="J16079">
        <v>42234</v>
      </c>
      <c r="K16079" t="s">
        <v>163</v>
      </c>
      <c r="L16079">
        <v>50001</v>
      </c>
      <c r="M16079" t="s">
        <v>12054</v>
      </c>
      <c r="N16079" t="s">
        <v>3692</v>
      </c>
      <c r="O16079" t="s">
        <v>191</v>
      </c>
      <c r="P16079" t="s">
        <v>113453</v>
      </c>
      <c r="R16079">
        <v>3144318609</v>
      </c>
      <c r="S16079">
        <v>35647</v>
      </c>
      <c r="T16079">
        <v>50313</v>
      </c>
      <c r="U16079" t="s">
        <v>484</v>
      </c>
      <c r="V16079" t="s">
        <v>3692</v>
      </c>
      <c r="W16079">
        <v>1</v>
      </c>
      <c r="Z16079" t="s">
        <v>113454</v>
      </c>
      <c r="AA16079" t="s">
        <v>134</v>
      </c>
      <c r="AB16079">
        <v>50313</v>
      </c>
      <c r="AC16079" t="s">
        <v>484</v>
      </c>
      <c r="AD16079" t="s">
        <v>3692</v>
      </c>
      <c r="AE16079">
        <v>1</v>
      </c>
      <c r="AG16079" t="s">
        <v>236</v>
      </c>
      <c r="AI16079">
        <v>0</v>
      </c>
      <c r="AJ16079">
        <v>19</v>
      </c>
      <c r="AK16079">
        <v>150313000980</v>
      </c>
      <c r="AL16079" t="s">
        <v>111526</v>
      </c>
      <c r="AM16079">
        <v>50313</v>
      </c>
      <c r="AN16079" t="s">
        <v>484</v>
      </c>
      <c r="AO16079" t="s">
        <v>3692</v>
      </c>
      <c r="AP16079" t="s">
        <v>169</v>
      </c>
      <c r="AQ16079" t="s">
        <v>238</v>
      </c>
      <c r="AR16079" t="s">
        <v>138</v>
      </c>
      <c r="AS16079" t="s">
        <v>143</v>
      </c>
      <c r="AT16079" t="s">
        <v>143</v>
      </c>
      <c r="AW16079">
        <v>0</v>
      </c>
      <c r="AY16079">
        <v>5</v>
      </c>
      <c r="AZ16079">
        <v>3</v>
      </c>
      <c r="BC16079">
        <v>1</v>
      </c>
      <c r="BD16079" t="s">
        <v>360</v>
      </c>
      <c r="BE16079" t="s">
        <v>143</v>
      </c>
      <c r="BF16079" t="s">
        <v>143</v>
      </c>
      <c r="BG16079">
        <v>1</v>
      </c>
      <c r="BH16079" t="s">
        <v>144</v>
      </c>
      <c r="BI16079">
        <v>1</v>
      </c>
      <c r="BJ16079" t="s">
        <v>260</v>
      </c>
      <c r="BM16079">
        <v>0</v>
      </c>
      <c r="BN16079">
        <v>1</v>
      </c>
      <c r="BO16079" t="s">
        <v>201</v>
      </c>
      <c r="BP16079" t="s">
        <v>113455</v>
      </c>
      <c r="BQ16079">
        <v>50313</v>
      </c>
      <c r="BR16079" t="s">
        <v>484</v>
      </c>
      <c r="BS16079" t="s">
        <v>3692</v>
      </c>
      <c r="BT16079" t="s">
        <v>113456</v>
      </c>
      <c r="BU16079" t="s">
        <v>113456</v>
      </c>
      <c r="BV16079" t="s">
        <v>147</v>
      </c>
      <c r="BW16079">
        <v>0</v>
      </c>
      <c r="BX16079" t="s">
        <v>146</v>
      </c>
      <c r="BY16079">
        <v>2001</v>
      </c>
      <c r="BZ16079" t="s">
        <v>147</v>
      </c>
      <c r="CA16079" t="s">
        <v>147</v>
      </c>
      <c r="CC16079" t="s">
        <v>149</v>
      </c>
      <c r="CD16079">
        <v>0</v>
      </c>
      <c r="CE16079">
        <v>0</v>
      </c>
      <c r="CG16079" t="s">
        <v>113457</v>
      </c>
      <c r="CH16079" t="s">
        <v>113458</v>
      </c>
      <c r="CI16079">
        <v>1</v>
      </c>
      <c r="CJ16079">
        <v>41</v>
      </c>
      <c r="CK16079">
        <v>41</v>
      </c>
      <c r="CL16079" t="s">
        <v>109795</v>
      </c>
      <c r="CM16079">
        <v>2268</v>
      </c>
      <c r="CN16079" t="s">
        <v>323</v>
      </c>
      <c r="CO16079" t="s">
        <v>324</v>
      </c>
      <c r="CP16079" t="s">
        <v>156</v>
      </c>
      <c r="CQ16079" t="s">
        <v>109796</v>
      </c>
      <c r="CR16079" t="s">
        <v>183</v>
      </c>
      <c r="CS16079" t="s">
        <v>113459</v>
      </c>
      <c r="CT16079" t="s">
        <v>1068</v>
      </c>
      <c r="DN16079" t="s">
        <v>30474</v>
      </c>
    </row>
    <row r="16080" spans="1:118" x14ac:dyDescent="0.25">
      <c r="A16080">
        <v>16264</v>
      </c>
      <c r="B16080" t="s">
        <v>118</v>
      </c>
      <c r="C16080">
        <v>1120839700</v>
      </c>
      <c r="D16080" s="1">
        <v>45689</v>
      </c>
      <c r="E16080" t="s">
        <v>19218</v>
      </c>
      <c r="F16080" t="s">
        <v>16740</v>
      </c>
      <c r="G16080" t="s">
        <v>113460</v>
      </c>
      <c r="H16080" t="s">
        <v>986</v>
      </c>
      <c r="I16080" t="s">
        <v>123</v>
      </c>
      <c r="J16080">
        <v>45370</v>
      </c>
      <c r="K16080" t="s">
        <v>163</v>
      </c>
      <c r="L16080">
        <v>50313</v>
      </c>
      <c r="M16080" t="s">
        <v>484</v>
      </c>
      <c r="N16080" t="s">
        <v>3692</v>
      </c>
      <c r="O16080" t="s">
        <v>191</v>
      </c>
      <c r="P16080" t="s">
        <v>113461</v>
      </c>
      <c r="Q16080" t="s">
        <v>113462</v>
      </c>
      <c r="R16080">
        <v>3125290690</v>
      </c>
      <c r="S16080">
        <v>38762</v>
      </c>
      <c r="T16080">
        <v>50313</v>
      </c>
      <c r="U16080" t="s">
        <v>484</v>
      </c>
      <c r="V16080" t="s">
        <v>3692</v>
      </c>
      <c r="W16080">
        <v>1</v>
      </c>
      <c r="Z16080" t="s">
        <v>113463</v>
      </c>
      <c r="AA16080" t="s">
        <v>134</v>
      </c>
      <c r="AB16080">
        <v>50313</v>
      </c>
      <c r="AC16080" t="s">
        <v>484</v>
      </c>
      <c r="AD16080" t="s">
        <v>3692</v>
      </c>
      <c r="AE16080">
        <v>2</v>
      </c>
      <c r="AI16080">
        <v>0</v>
      </c>
      <c r="AJ16080">
        <v>19</v>
      </c>
      <c r="AK16080">
        <v>150313000090</v>
      </c>
      <c r="AL16080" t="s">
        <v>15004</v>
      </c>
      <c r="AM16080">
        <v>50313</v>
      </c>
      <c r="AN16080" t="s">
        <v>484</v>
      </c>
      <c r="AO16080" t="s">
        <v>3692</v>
      </c>
      <c r="AP16080" t="s">
        <v>169</v>
      </c>
      <c r="AQ16080" t="s">
        <v>238</v>
      </c>
      <c r="AR16080" t="s">
        <v>138</v>
      </c>
      <c r="AS16080" t="s">
        <v>139</v>
      </c>
      <c r="AT16080" t="s">
        <v>143</v>
      </c>
      <c r="AW16080">
        <v>0</v>
      </c>
      <c r="AY16080">
        <v>7</v>
      </c>
      <c r="AZ16080">
        <v>3</v>
      </c>
      <c r="BC16080">
        <v>2</v>
      </c>
      <c r="BD16080" t="s">
        <v>360</v>
      </c>
      <c r="BE16080" t="s">
        <v>143</v>
      </c>
      <c r="BF16080" t="s">
        <v>143</v>
      </c>
      <c r="BG16080">
        <v>1</v>
      </c>
      <c r="BH16080" t="s">
        <v>9412</v>
      </c>
      <c r="BI16080">
        <v>1</v>
      </c>
      <c r="BJ16080" t="s">
        <v>201</v>
      </c>
      <c r="BM16080">
        <v>0</v>
      </c>
      <c r="BN16080">
        <v>1</v>
      </c>
      <c r="BO16080" t="s">
        <v>282</v>
      </c>
      <c r="BP16080" t="s">
        <v>282</v>
      </c>
      <c r="BQ16080">
        <v>2001</v>
      </c>
      <c r="BR16080" t="s">
        <v>147</v>
      </c>
      <c r="BS16080" t="s">
        <v>147</v>
      </c>
      <c r="BT16080" t="s">
        <v>282</v>
      </c>
      <c r="BU16080" t="s">
        <v>282</v>
      </c>
      <c r="BV16080" t="s">
        <v>147</v>
      </c>
      <c r="BW16080">
        <v>0</v>
      </c>
      <c r="BX16080" t="s">
        <v>146</v>
      </c>
      <c r="BY16080">
        <v>2001</v>
      </c>
      <c r="BZ16080" t="s">
        <v>147</v>
      </c>
      <c r="CA16080" t="s">
        <v>147</v>
      </c>
      <c r="CC16080" t="s">
        <v>149</v>
      </c>
      <c r="CD16080">
        <v>0</v>
      </c>
      <c r="CE16080">
        <v>0</v>
      </c>
      <c r="CG16080" t="s">
        <v>113464</v>
      </c>
      <c r="CH16080" t="s">
        <v>113465</v>
      </c>
      <c r="CI16080">
        <v>1</v>
      </c>
      <c r="CJ16080">
        <v>41</v>
      </c>
      <c r="CK16080">
        <v>41</v>
      </c>
      <c r="CL16080" t="s">
        <v>109795</v>
      </c>
      <c r="CM16080">
        <v>54251</v>
      </c>
      <c r="CN16080" t="s">
        <v>205</v>
      </c>
      <c r="CO16080" t="s">
        <v>206</v>
      </c>
      <c r="CP16080" t="s">
        <v>156</v>
      </c>
      <c r="CQ16080" t="s">
        <v>109796</v>
      </c>
      <c r="CR16080" t="s">
        <v>183</v>
      </c>
      <c r="CS16080" t="s">
        <v>113466</v>
      </c>
      <c r="CT16080" t="s">
        <v>45131</v>
      </c>
      <c r="DN16080" t="s">
        <v>193</v>
      </c>
    </row>
    <row r="16081" spans="1:118" x14ac:dyDescent="0.25">
      <c r="A16081">
        <v>16265</v>
      </c>
      <c r="B16081" t="s">
        <v>118</v>
      </c>
      <c r="C16081">
        <v>1192741754</v>
      </c>
      <c r="D16081" s="1">
        <v>45689</v>
      </c>
      <c r="E16081" t="s">
        <v>187</v>
      </c>
      <c r="F16081" t="s">
        <v>16238</v>
      </c>
      <c r="G16081" t="s">
        <v>6564</v>
      </c>
      <c r="H16081" t="s">
        <v>42362</v>
      </c>
      <c r="I16081" t="s">
        <v>123</v>
      </c>
      <c r="J16081">
        <v>44228</v>
      </c>
      <c r="K16081" t="s">
        <v>163</v>
      </c>
      <c r="L16081">
        <v>50313</v>
      </c>
      <c r="M16081" t="s">
        <v>484</v>
      </c>
      <c r="N16081" t="s">
        <v>3692</v>
      </c>
      <c r="O16081" t="s">
        <v>191</v>
      </c>
      <c r="P16081" t="s">
        <v>113467</v>
      </c>
      <c r="R16081">
        <v>3148128016</v>
      </c>
      <c r="S16081">
        <v>37647</v>
      </c>
      <c r="T16081">
        <v>50313</v>
      </c>
      <c r="U16081" t="s">
        <v>484</v>
      </c>
      <c r="V16081" t="s">
        <v>3692</v>
      </c>
      <c r="W16081">
        <v>1</v>
      </c>
      <c r="Z16081" t="s">
        <v>113468</v>
      </c>
      <c r="AA16081" t="s">
        <v>134</v>
      </c>
      <c r="AB16081">
        <v>50313</v>
      </c>
      <c r="AC16081" t="s">
        <v>484</v>
      </c>
      <c r="AD16081" t="s">
        <v>3692</v>
      </c>
      <c r="AE16081">
        <v>2</v>
      </c>
      <c r="AI16081">
        <v>0</v>
      </c>
      <c r="AJ16081">
        <v>98</v>
      </c>
      <c r="AK16081">
        <v>150313000980</v>
      </c>
      <c r="AL16081" t="s">
        <v>111526</v>
      </c>
      <c r="AM16081">
        <v>50313</v>
      </c>
      <c r="AN16081" t="s">
        <v>484</v>
      </c>
      <c r="AO16081" t="s">
        <v>3692</v>
      </c>
      <c r="AP16081" t="s">
        <v>136</v>
      </c>
      <c r="AQ16081" t="s">
        <v>238</v>
      </c>
      <c r="AR16081" t="s">
        <v>138</v>
      </c>
      <c r="AS16081" t="s">
        <v>143</v>
      </c>
      <c r="AT16081" t="s">
        <v>143</v>
      </c>
      <c r="AW16081">
        <v>0</v>
      </c>
      <c r="AY16081">
        <v>4</v>
      </c>
      <c r="AZ16081">
        <v>2</v>
      </c>
      <c r="BC16081">
        <v>2</v>
      </c>
      <c r="BD16081" t="s">
        <v>41070</v>
      </c>
      <c r="BE16081" t="s">
        <v>139</v>
      </c>
      <c r="BF16081" t="s">
        <v>143</v>
      </c>
      <c r="BG16081">
        <v>5</v>
      </c>
      <c r="BH16081" t="s">
        <v>658</v>
      </c>
      <c r="BI16081">
        <v>5</v>
      </c>
      <c r="BJ16081" t="s">
        <v>658</v>
      </c>
      <c r="BM16081">
        <v>0</v>
      </c>
      <c r="BN16081">
        <v>0</v>
      </c>
      <c r="BO16081" t="s">
        <v>282</v>
      </c>
      <c r="BP16081" t="s">
        <v>282</v>
      </c>
      <c r="BQ16081">
        <v>2001</v>
      </c>
      <c r="BR16081" t="s">
        <v>147</v>
      </c>
      <c r="BS16081" t="s">
        <v>147</v>
      </c>
      <c r="BT16081" t="s">
        <v>282</v>
      </c>
      <c r="BU16081" t="s">
        <v>282</v>
      </c>
      <c r="BV16081" t="s">
        <v>147</v>
      </c>
      <c r="BW16081">
        <v>0</v>
      </c>
      <c r="BX16081" t="s">
        <v>146</v>
      </c>
      <c r="BY16081">
        <v>2001</v>
      </c>
      <c r="BZ16081" t="s">
        <v>147</v>
      </c>
      <c r="CA16081" t="s">
        <v>147</v>
      </c>
      <c r="CC16081" t="s">
        <v>149</v>
      </c>
      <c r="CD16081">
        <v>0</v>
      </c>
      <c r="CE16081">
        <v>0</v>
      </c>
      <c r="CG16081" t="s">
        <v>113469</v>
      </c>
      <c r="CH16081" t="s">
        <v>113470</v>
      </c>
      <c r="CI16081">
        <v>1</v>
      </c>
      <c r="CJ16081">
        <v>41</v>
      </c>
      <c r="CK16081">
        <v>41</v>
      </c>
      <c r="CL16081" t="s">
        <v>109795</v>
      </c>
      <c r="CM16081">
        <v>110696</v>
      </c>
      <c r="CN16081" t="s">
        <v>436</v>
      </c>
      <c r="CO16081" t="s">
        <v>437</v>
      </c>
      <c r="CP16081" t="s">
        <v>156</v>
      </c>
      <c r="CQ16081" t="s">
        <v>109796</v>
      </c>
      <c r="CR16081" t="s">
        <v>183</v>
      </c>
      <c r="CS16081" t="s">
        <v>113471</v>
      </c>
      <c r="CT16081" t="s">
        <v>806</v>
      </c>
      <c r="DN16081" t="s">
        <v>111953</v>
      </c>
    </row>
    <row r="16082" spans="1:118" x14ac:dyDescent="0.25">
      <c r="A16082">
        <v>16266</v>
      </c>
      <c r="B16082" t="s">
        <v>118</v>
      </c>
      <c r="C16082">
        <v>1006689493</v>
      </c>
      <c r="D16082" s="1">
        <v>45689</v>
      </c>
      <c r="E16082" t="s">
        <v>20100</v>
      </c>
      <c r="F16082" t="s">
        <v>1871</v>
      </c>
      <c r="G16082" t="s">
        <v>2729</v>
      </c>
      <c r="H16082" t="s">
        <v>11596</v>
      </c>
      <c r="I16082" t="s">
        <v>123</v>
      </c>
      <c r="J16082">
        <v>43546</v>
      </c>
      <c r="K16082" t="s">
        <v>124</v>
      </c>
      <c r="L16082">
        <v>50313</v>
      </c>
      <c r="M16082" t="s">
        <v>484</v>
      </c>
      <c r="N16082" t="s">
        <v>3692</v>
      </c>
      <c r="O16082" t="s">
        <v>191</v>
      </c>
      <c r="P16082" t="s">
        <v>113472</v>
      </c>
      <c r="R16082">
        <v>3126735615</v>
      </c>
      <c r="S16082">
        <v>36959</v>
      </c>
      <c r="T16082">
        <v>50313</v>
      </c>
      <c r="U16082" t="s">
        <v>484</v>
      </c>
      <c r="V16082" t="s">
        <v>3692</v>
      </c>
      <c r="W16082">
        <v>1</v>
      </c>
      <c r="Z16082" t="s">
        <v>111711</v>
      </c>
      <c r="AA16082" t="s">
        <v>234</v>
      </c>
      <c r="AB16082">
        <v>50313</v>
      </c>
      <c r="AC16082" t="s">
        <v>484</v>
      </c>
      <c r="AD16082" t="s">
        <v>3692</v>
      </c>
      <c r="AE16082">
        <v>1</v>
      </c>
      <c r="AI16082">
        <v>0</v>
      </c>
      <c r="AJ16082">
        <v>25</v>
      </c>
      <c r="AK16082">
        <v>250313000370</v>
      </c>
      <c r="AL16082" t="s">
        <v>111770</v>
      </c>
      <c r="AM16082">
        <v>50313</v>
      </c>
      <c r="AN16082" t="s">
        <v>484</v>
      </c>
      <c r="AO16082" t="s">
        <v>3692</v>
      </c>
      <c r="AP16082" t="s">
        <v>169</v>
      </c>
      <c r="AQ16082" t="s">
        <v>5258</v>
      </c>
      <c r="AR16082" t="s">
        <v>138</v>
      </c>
      <c r="AS16082" t="s">
        <v>143</v>
      </c>
      <c r="AT16082" t="s">
        <v>143</v>
      </c>
      <c r="AW16082">
        <v>0</v>
      </c>
      <c r="AY16082">
        <v>5</v>
      </c>
      <c r="AZ16082">
        <v>3</v>
      </c>
      <c r="BC16082">
        <v>1</v>
      </c>
      <c r="BD16082" t="s">
        <v>553</v>
      </c>
      <c r="BE16082" t="s">
        <v>143</v>
      </c>
      <c r="BF16082" t="s">
        <v>143</v>
      </c>
      <c r="BG16082">
        <v>1</v>
      </c>
      <c r="BH16082" t="s">
        <v>27512</v>
      </c>
      <c r="BI16082">
        <v>1</v>
      </c>
      <c r="BJ16082" t="s">
        <v>260</v>
      </c>
      <c r="BM16082">
        <v>0</v>
      </c>
      <c r="BN16082">
        <v>1</v>
      </c>
      <c r="BO16082" t="s">
        <v>261</v>
      </c>
      <c r="BP16082" t="s">
        <v>261</v>
      </c>
      <c r="BQ16082">
        <v>2001</v>
      </c>
      <c r="BR16082" t="s">
        <v>147</v>
      </c>
      <c r="BS16082" t="s">
        <v>147</v>
      </c>
      <c r="BT16082" t="s">
        <v>261</v>
      </c>
      <c r="BU16082" t="s">
        <v>261</v>
      </c>
      <c r="BV16082" t="s">
        <v>147</v>
      </c>
      <c r="BW16082">
        <v>17</v>
      </c>
      <c r="BX16082" t="s">
        <v>118</v>
      </c>
      <c r="BY16082">
        <v>50577</v>
      </c>
      <c r="BZ16082" t="s">
        <v>55545</v>
      </c>
      <c r="CA16082" t="s">
        <v>3692</v>
      </c>
      <c r="CC16082" t="s">
        <v>149</v>
      </c>
      <c r="CD16082">
        <v>0</v>
      </c>
      <c r="CE16082">
        <v>0</v>
      </c>
      <c r="CG16082" t="s">
        <v>113473</v>
      </c>
      <c r="CH16082" t="s">
        <v>113474</v>
      </c>
      <c r="CI16082">
        <v>1</v>
      </c>
      <c r="CJ16082">
        <v>41</v>
      </c>
      <c r="CK16082">
        <v>41</v>
      </c>
      <c r="CL16082" t="s">
        <v>109795</v>
      </c>
      <c r="CM16082">
        <v>14184</v>
      </c>
      <c r="CN16082" t="s">
        <v>663</v>
      </c>
      <c r="CO16082" t="s">
        <v>664</v>
      </c>
      <c r="CP16082" t="s">
        <v>156</v>
      </c>
      <c r="CQ16082" t="s">
        <v>109796</v>
      </c>
      <c r="CR16082" t="s">
        <v>183</v>
      </c>
      <c r="CS16082" t="s">
        <v>113475</v>
      </c>
      <c r="CT16082" t="s">
        <v>18588</v>
      </c>
      <c r="DN16082" t="s">
        <v>30474</v>
      </c>
    </row>
    <row r="16083" spans="1:118" x14ac:dyDescent="0.25">
      <c r="A16083">
        <v>16267</v>
      </c>
      <c r="B16083" t="s">
        <v>118</v>
      </c>
      <c r="C16083">
        <v>1120377071</v>
      </c>
      <c r="D16083" s="1">
        <v>45689</v>
      </c>
      <c r="E16083" t="s">
        <v>835</v>
      </c>
      <c r="F16083" t="s">
        <v>38231</v>
      </c>
      <c r="G16083" t="s">
        <v>4816</v>
      </c>
      <c r="H16083" t="s">
        <v>3338</v>
      </c>
      <c r="I16083" t="s">
        <v>123</v>
      </c>
      <c r="J16083">
        <v>41540</v>
      </c>
      <c r="K16083" t="s">
        <v>163</v>
      </c>
      <c r="L16083">
        <v>50313</v>
      </c>
      <c r="M16083" t="s">
        <v>484</v>
      </c>
      <c r="N16083" t="s">
        <v>3692</v>
      </c>
      <c r="O16083" t="s">
        <v>191</v>
      </c>
      <c r="P16083" t="s">
        <v>113476</v>
      </c>
      <c r="Q16083" t="s">
        <v>113477</v>
      </c>
      <c r="R16083">
        <v>3118534497</v>
      </c>
      <c r="S16083">
        <v>34957</v>
      </c>
      <c r="T16083">
        <v>50287</v>
      </c>
      <c r="U16083" t="s">
        <v>109973</v>
      </c>
      <c r="V16083" t="s">
        <v>3692</v>
      </c>
      <c r="W16083">
        <v>1</v>
      </c>
      <c r="Z16083" t="s">
        <v>113478</v>
      </c>
      <c r="AA16083" t="s">
        <v>134</v>
      </c>
      <c r="AB16083">
        <v>50313</v>
      </c>
      <c r="AC16083" t="s">
        <v>484</v>
      </c>
      <c r="AD16083" t="s">
        <v>3692</v>
      </c>
      <c r="AE16083">
        <v>1</v>
      </c>
      <c r="AI16083">
        <v>0</v>
      </c>
      <c r="AJ16083">
        <v>19</v>
      </c>
      <c r="AK16083">
        <v>150313000320</v>
      </c>
      <c r="AL16083" t="s">
        <v>29769</v>
      </c>
      <c r="AM16083">
        <v>50313</v>
      </c>
      <c r="AN16083" t="s">
        <v>484</v>
      </c>
      <c r="AO16083" t="s">
        <v>3692</v>
      </c>
      <c r="AP16083" t="s">
        <v>136</v>
      </c>
      <c r="AQ16083" t="s">
        <v>238</v>
      </c>
      <c r="AR16083" t="s">
        <v>138</v>
      </c>
      <c r="AS16083" t="s">
        <v>143</v>
      </c>
      <c r="AT16083" t="s">
        <v>143</v>
      </c>
      <c r="AW16083">
        <v>0</v>
      </c>
      <c r="AY16083">
        <v>4</v>
      </c>
      <c r="AZ16083">
        <v>3</v>
      </c>
      <c r="BC16083">
        <v>1</v>
      </c>
      <c r="BD16083" t="s">
        <v>3397</v>
      </c>
      <c r="BE16083" t="s">
        <v>143</v>
      </c>
      <c r="BF16083" t="s">
        <v>143</v>
      </c>
      <c r="BG16083">
        <v>1</v>
      </c>
      <c r="BH16083" t="s">
        <v>30577</v>
      </c>
      <c r="BI16083">
        <v>7</v>
      </c>
      <c r="BJ16083" t="s">
        <v>1543</v>
      </c>
      <c r="BM16083">
        <v>0</v>
      </c>
      <c r="BN16083">
        <v>3</v>
      </c>
      <c r="BO16083" t="s">
        <v>282</v>
      </c>
      <c r="BP16083" t="s">
        <v>282</v>
      </c>
      <c r="BQ16083">
        <v>2001</v>
      </c>
      <c r="BR16083" t="s">
        <v>147</v>
      </c>
      <c r="BS16083" t="s">
        <v>147</v>
      </c>
      <c r="BT16083" t="s">
        <v>282</v>
      </c>
      <c r="BU16083" t="s">
        <v>282</v>
      </c>
      <c r="BV16083" t="s">
        <v>147</v>
      </c>
      <c r="BW16083">
        <v>5</v>
      </c>
      <c r="BX16083" t="s">
        <v>146</v>
      </c>
      <c r="BY16083">
        <v>2001</v>
      </c>
      <c r="BZ16083" t="s">
        <v>147</v>
      </c>
      <c r="CA16083" t="s">
        <v>147</v>
      </c>
      <c r="CC16083" t="s">
        <v>149</v>
      </c>
      <c r="CD16083">
        <v>0</v>
      </c>
      <c r="CE16083">
        <v>0</v>
      </c>
      <c r="CG16083" t="s">
        <v>113479</v>
      </c>
      <c r="CH16083" t="s">
        <v>113480</v>
      </c>
      <c r="CI16083">
        <v>1</v>
      </c>
      <c r="CJ16083">
        <v>41</v>
      </c>
      <c r="CK16083">
        <v>41</v>
      </c>
      <c r="CL16083" t="s">
        <v>109795</v>
      </c>
      <c r="CM16083">
        <v>54251</v>
      </c>
      <c r="CN16083" t="s">
        <v>205</v>
      </c>
      <c r="CO16083" t="s">
        <v>206</v>
      </c>
      <c r="CP16083" t="s">
        <v>156</v>
      </c>
      <c r="CQ16083" t="s">
        <v>109796</v>
      </c>
      <c r="CR16083" t="s">
        <v>183</v>
      </c>
      <c r="CS16083" t="s">
        <v>113481</v>
      </c>
      <c r="CT16083" t="s">
        <v>6909</v>
      </c>
      <c r="DN16083" t="s">
        <v>193</v>
      </c>
    </row>
    <row r="16084" spans="1:118" x14ac:dyDescent="0.25">
      <c r="A16084">
        <v>16268</v>
      </c>
      <c r="B16084" t="s">
        <v>118</v>
      </c>
      <c r="C16084">
        <v>1120378398</v>
      </c>
      <c r="D16084" s="1">
        <v>45689</v>
      </c>
      <c r="E16084" t="s">
        <v>26484</v>
      </c>
      <c r="F16084" t="s">
        <v>113482</v>
      </c>
      <c r="G16084" t="s">
        <v>4816</v>
      </c>
      <c r="H16084" t="s">
        <v>443</v>
      </c>
      <c r="I16084" t="s">
        <v>123</v>
      </c>
      <c r="J16084">
        <v>41716</v>
      </c>
      <c r="K16084" t="s">
        <v>163</v>
      </c>
      <c r="L16084">
        <v>50313</v>
      </c>
      <c r="M16084" t="s">
        <v>484</v>
      </c>
      <c r="N16084" t="s">
        <v>3692</v>
      </c>
      <c r="O16084" t="s">
        <v>191</v>
      </c>
      <c r="P16084" t="s">
        <v>113483</v>
      </c>
      <c r="Q16084" t="s">
        <v>113484</v>
      </c>
      <c r="R16084">
        <v>3148722431</v>
      </c>
      <c r="S16084">
        <v>35119</v>
      </c>
      <c r="T16084">
        <v>50313</v>
      </c>
      <c r="U16084" t="s">
        <v>484</v>
      </c>
      <c r="V16084" t="s">
        <v>3692</v>
      </c>
      <c r="W16084">
        <v>5</v>
      </c>
      <c r="Z16084" t="s">
        <v>113485</v>
      </c>
      <c r="AA16084" t="s">
        <v>134</v>
      </c>
      <c r="AB16084">
        <v>50313</v>
      </c>
      <c r="AC16084" t="s">
        <v>484</v>
      </c>
      <c r="AD16084" t="s">
        <v>3692</v>
      </c>
      <c r="AE16084">
        <v>2</v>
      </c>
      <c r="AI16084">
        <v>0</v>
      </c>
      <c r="AJ16084">
        <v>19</v>
      </c>
      <c r="AK16084">
        <v>150313000980</v>
      </c>
      <c r="AL16084" t="s">
        <v>111526</v>
      </c>
      <c r="AM16084">
        <v>50313</v>
      </c>
      <c r="AN16084" t="s">
        <v>484</v>
      </c>
      <c r="AO16084" t="s">
        <v>3692</v>
      </c>
      <c r="AP16084" t="s">
        <v>169</v>
      </c>
      <c r="AQ16084" t="s">
        <v>238</v>
      </c>
      <c r="AR16084" t="s">
        <v>138</v>
      </c>
      <c r="AS16084" t="s">
        <v>143</v>
      </c>
      <c r="AT16084" t="s">
        <v>143</v>
      </c>
      <c r="AW16084">
        <v>0</v>
      </c>
      <c r="AY16084">
        <v>4</v>
      </c>
      <c r="AZ16084">
        <v>1</v>
      </c>
      <c r="BC16084">
        <v>1</v>
      </c>
      <c r="BD16084" t="s">
        <v>108066</v>
      </c>
      <c r="BE16084" t="s">
        <v>139</v>
      </c>
      <c r="BF16084" t="s">
        <v>139</v>
      </c>
      <c r="BG16084">
        <v>2</v>
      </c>
      <c r="BH16084" t="s">
        <v>144</v>
      </c>
      <c r="BI16084">
        <v>1</v>
      </c>
      <c r="BJ16084" t="s">
        <v>2066</v>
      </c>
      <c r="BM16084">
        <v>0</v>
      </c>
      <c r="BN16084">
        <v>2</v>
      </c>
      <c r="BO16084" t="s">
        <v>113486</v>
      </c>
      <c r="BP16084" t="s">
        <v>193</v>
      </c>
      <c r="BQ16084">
        <v>50313</v>
      </c>
      <c r="BR16084" t="s">
        <v>484</v>
      </c>
      <c r="BS16084" t="s">
        <v>3692</v>
      </c>
      <c r="BT16084" t="s">
        <v>193</v>
      </c>
      <c r="BU16084" t="s">
        <v>111922</v>
      </c>
      <c r="BV16084" t="s">
        <v>147</v>
      </c>
      <c r="BW16084">
        <v>0</v>
      </c>
      <c r="BX16084" t="s">
        <v>146</v>
      </c>
      <c r="BY16084">
        <v>2001</v>
      </c>
      <c r="BZ16084" t="s">
        <v>147</v>
      </c>
      <c r="CA16084" t="s">
        <v>147</v>
      </c>
      <c r="CC16084" t="s">
        <v>149</v>
      </c>
      <c r="CD16084">
        <v>0</v>
      </c>
      <c r="CE16084">
        <v>0</v>
      </c>
      <c r="CG16084" t="s">
        <v>113487</v>
      </c>
      <c r="CH16084" t="s">
        <v>29725</v>
      </c>
      <c r="CI16084">
        <v>1</v>
      </c>
      <c r="CJ16084">
        <v>41</v>
      </c>
      <c r="CK16084">
        <v>41</v>
      </c>
      <c r="CL16084" t="s">
        <v>109795</v>
      </c>
      <c r="CM16084">
        <v>54251</v>
      </c>
      <c r="CN16084" t="s">
        <v>205</v>
      </c>
      <c r="CO16084" t="s">
        <v>206</v>
      </c>
      <c r="CP16084" t="s">
        <v>156</v>
      </c>
      <c r="CQ16084" t="s">
        <v>109796</v>
      </c>
      <c r="CR16084" t="s">
        <v>183</v>
      </c>
      <c r="CS16084" t="s">
        <v>113488</v>
      </c>
      <c r="CT16084" t="s">
        <v>731</v>
      </c>
      <c r="DN16084" t="s">
        <v>30474</v>
      </c>
    </row>
    <row r="16085" spans="1:118" x14ac:dyDescent="0.25">
      <c r="A16085">
        <v>16269</v>
      </c>
      <c r="B16085" t="s">
        <v>118</v>
      </c>
      <c r="C16085">
        <v>1120379482</v>
      </c>
      <c r="D16085" s="1">
        <v>45689</v>
      </c>
      <c r="E16085" t="s">
        <v>61131</v>
      </c>
      <c r="F16085" t="s">
        <v>4857</v>
      </c>
      <c r="G16085" t="s">
        <v>273</v>
      </c>
      <c r="H16085" t="s">
        <v>443</v>
      </c>
      <c r="I16085" t="s">
        <v>123</v>
      </c>
      <c r="J16085">
        <v>41855</v>
      </c>
      <c r="K16085" t="s">
        <v>163</v>
      </c>
      <c r="L16085">
        <v>50313</v>
      </c>
      <c r="M16085" t="s">
        <v>484</v>
      </c>
      <c r="N16085" t="s">
        <v>3692</v>
      </c>
      <c r="O16085" t="s">
        <v>191</v>
      </c>
      <c r="P16085" t="s">
        <v>113489</v>
      </c>
      <c r="R16085">
        <v>3223779269</v>
      </c>
      <c r="S16085">
        <v>35278</v>
      </c>
      <c r="T16085">
        <v>50313</v>
      </c>
      <c r="U16085" t="s">
        <v>484</v>
      </c>
      <c r="V16085" t="s">
        <v>3692</v>
      </c>
      <c r="W16085">
        <v>1</v>
      </c>
      <c r="Z16085" t="s">
        <v>113490</v>
      </c>
      <c r="AA16085" t="s">
        <v>134</v>
      </c>
      <c r="AB16085">
        <v>50313</v>
      </c>
      <c r="AC16085" t="s">
        <v>484</v>
      </c>
      <c r="AD16085" t="s">
        <v>3692</v>
      </c>
      <c r="AE16085">
        <v>2</v>
      </c>
      <c r="AI16085">
        <v>0</v>
      </c>
      <c r="AJ16085">
        <v>8</v>
      </c>
      <c r="AK16085">
        <v>495001003660</v>
      </c>
      <c r="AL16085" t="s">
        <v>113491</v>
      </c>
      <c r="AM16085">
        <v>95015</v>
      </c>
      <c r="AN16085" t="s">
        <v>47745</v>
      </c>
      <c r="AO16085" t="s">
        <v>7414</v>
      </c>
      <c r="AP16085" t="s">
        <v>278</v>
      </c>
      <c r="AQ16085" t="s">
        <v>238</v>
      </c>
      <c r="AR16085" t="s">
        <v>138</v>
      </c>
      <c r="AS16085" t="s">
        <v>143</v>
      </c>
      <c r="AT16085" t="s">
        <v>143</v>
      </c>
      <c r="AY16085">
        <v>3</v>
      </c>
      <c r="AZ16085">
        <v>3</v>
      </c>
      <c r="BC16085">
        <v>1</v>
      </c>
      <c r="BD16085" t="s">
        <v>3469</v>
      </c>
      <c r="BE16085" t="s">
        <v>143</v>
      </c>
      <c r="BF16085" t="s">
        <v>143</v>
      </c>
      <c r="BG16085">
        <v>2</v>
      </c>
      <c r="BH16085" t="s">
        <v>218</v>
      </c>
      <c r="BI16085">
        <v>2</v>
      </c>
      <c r="BJ16085" t="s">
        <v>316</v>
      </c>
      <c r="BM16085">
        <v>0</v>
      </c>
      <c r="BN16085">
        <v>2</v>
      </c>
      <c r="BO16085" t="s">
        <v>113492</v>
      </c>
      <c r="BP16085" t="s">
        <v>113493</v>
      </c>
      <c r="BQ16085">
        <v>50313</v>
      </c>
      <c r="BR16085" t="s">
        <v>484</v>
      </c>
      <c r="BS16085" t="s">
        <v>3692</v>
      </c>
      <c r="BT16085" t="s">
        <v>113494</v>
      </c>
      <c r="BU16085" t="s">
        <v>113494</v>
      </c>
      <c r="BV16085" t="s">
        <v>147</v>
      </c>
      <c r="BW16085">
        <v>0</v>
      </c>
      <c r="BX16085" t="s">
        <v>118</v>
      </c>
      <c r="BY16085">
        <v>95015</v>
      </c>
      <c r="BZ16085" t="s">
        <v>47745</v>
      </c>
      <c r="CA16085" t="s">
        <v>7414</v>
      </c>
      <c r="CC16085" t="s">
        <v>149</v>
      </c>
      <c r="CD16085">
        <v>0</v>
      </c>
      <c r="CE16085">
        <v>0</v>
      </c>
      <c r="CG16085" t="s">
        <v>113495</v>
      </c>
      <c r="CH16085" t="s">
        <v>113496</v>
      </c>
      <c r="CI16085">
        <v>1</v>
      </c>
      <c r="CJ16085">
        <v>41</v>
      </c>
      <c r="CK16085">
        <v>41</v>
      </c>
      <c r="CL16085" t="s">
        <v>109795</v>
      </c>
      <c r="CM16085">
        <v>14184</v>
      </c>
      <c r="CN16085" t="s">
        <v>663</v>
      </c>
      <c r="CO16085" t="s">
        <v>664</v>
      </c>
      <c r="CP16085" t="s">
        <v>156</v>
      </c>
      <c r="CQ16085" t="s">
        <v>109796</v>
      </c>
      <c r="CR16085" t="s">
        <v>183</v>
      </c>
      <c r="CS16085" t="s">
        <v>113497</v>
      </c>
      <c r="CT16085" t="s">
        <v>4273</v>
      </c>
      <c r="DN16085" t="s">
        <v>193</v>
      </c>
    </row>
    <row r="16086" spans="1:118" x14ac:dyDescent="0.25">
      <c r="A16086">
        <v>16270</v>
      </c>
      <c r="B16086" t="s">
        <v>146</v>
      </c>
      <c r="C16086">
        <v>1121416957</v>
      </c>
      <c r="D16086" s="1">
        <v>45689</v>
      </c>
      <c r="E16086" t="s">
        <v>6184</v>
      </c>
      <c r="F16086" t="s">
        <v>1146</v>
      </c>
      <c r="G16086" t="s">
        <v>1993</v>
      </c>
      <c r="H16086" t="s">
        <v>7991</v>
      </c>
      <c r="I16086" t="s">
        <v>123</v>
      </c>
      <c r="J16086">
        <v>45212</v>
      </c>
      <c r="K16086" t="s">
        <v>163</v>
      </c>
      <c r="L16086">
        <v>50313</v>
      </c>
      <c r="M16086" t="s">
        <v>484</v>
      </c>
      <c r="N16086" t="s">
        <v>3692</v>
      </c>
      <c r="O16086" t="s">
        <v>127</v>
      </c>
      <c r="P16086" t="s">
        <v>113498</v>
      </c>
      <c r="R16086">
        <v>3118471502</v>
      </c>
      <c r="S16086">
        <v>38610</v>
      </c>
      <c r="T16086">
        <v>50590</v>
      </c>
      <c r="U16086" t="s">
        <v>10932</v>
      </c>
      <c r="V16086" t="s">
        <v>3692</v>
      </c>
      <c r="W16086">
        <v>1</v>
      </c>
      <c r="Z16086" t="s">
        <v>113499</v>
      </c>
      <c r="AA16086" t="s">
        <v>134</v>
      </c>
      <c r="AB16086">
        <v>50313</v>
      </c>
      <c r="AC16086" t="s">
        <v>484</v>
      </c>
      <c r="AD16086" t="s">
        <v>3692</v>
      </c>
      <c r="AE16086">
        <v>2</v>
      </c>
      <c r="AI16086">
        <v>0</v>
      </c>
      <c r="AJ16086">
        <v>7</v>
      </c>
      <c r="AK16086">
        <v>350313001170</v>
      </c>
      <c r="AL16086" t="s">
        <v>111517</v>
      </c>
      <c r="AM16086">
        <v>50313</v>
      </c>
      <c r="AN16086" t="s">
        <v>484</v>
      </c>
      <c r="AO16086" t="s">
        <v>3692</v>
      </c>
      <c r="AP16086" t="s">
        <v>278</v>
      </c>
      <c r="AQ16086" t="s">
        <v>238</v>
      </c>
      <c r="AR16086" t="s">
        <v>138</v>
      </c>
      <c r="AS16086" t="s">
        <v>139</v>
      </c>
      <c r="AT16086" t="s">
        <v>143</v>
      </c>
      <c r="AW16086">
        <v>0</v>
      </c>
      <c r="AY16086">
        <v>5</v>
      </c>
      <c r="AZ16086">
        <v>2</v>
      </c>
      <c r="BC16086">
        <v>1</v>
      </c>
      <c r="BD16086" t="s">
        <v>259</v>
      </c>
      <c r="BE16086" t="s">
        <v>143</v>
      </c>
      <c r="BF16086" t="s">
        <v>143</v>
      </c>
      <c r="BG16086">
        <v>2</v>
      </c>
      <c r="BH16086" t="s">
        <v>348</v>
      </c>
      <c r="BI16086">
        <v>1</v>
      </c>
      <c r="BJ16086" t="s">
        <v>260</v>
      </c>
      <c r="BN16086">
        <v>0</v>
      </c>
      <c r="BO16086" t="s">
        <v>261</v>
      </c>
      <c r="BP16086" t="s">
        <v>261</v>
      </c>
      <c r="BQ16086">
        <v>2001</v>
      </c>
      <c r="BR16086" t="s">
        <v>147</v>
      </c>
      <c r="BS16086" t="s">
        <v>147</v>
      </c>
      <c r="BT16086" t="s">
        <v>261</v>
      </c>
      <c r="BU16086" t="s">
        <v>261</v>
      </c>
      <c r="BV16086" t="s">
        <v>147</v>
      </c>
      <c r="BW16086">
        <v>17</v>
      </c>
      <c r="BX16086" t="s">
        <v>118</v>
      </c>
      <c r="BY16086">
        <v>50590</v>
      </c>
      <c r="BZ16086" t="s">
        <v>10932</v>
      </c>
      <c r="CA16086" t="s">
        <v>3692</v>
      </c>
      <c r="CC16086" t="s">
        <v>175</v>
      </c>
      <c r="CD16086">
        <v>0</v>
      </c>
      <c r="CE16086">
        <v>0</v>
      </c>
      <c r="CG16086" t="s">
        <v>22176</v>
      </c>
      <c r="CH16086" t="s">
        <v>113500</v>
      </c>
      <c r="CI16086">
        <v>1</v>
      </c>
      <c r="CJ16086">
        <v>41</v>
      </c>
      <c r="CK16086">
        <v>41</v>
      </c>
      <c r="CL16086" t="s">
        <v>109795</v>
      </c>
      <c r="CM16086">
        <v>54251</v>
      </c>
      <c r="CN16086" t="s">
        <v>205</v>
      </c>
      <c r="CO16086" t="s">
        <v>206</v>
      </c>
      <c r="CP16086" t="s">
        <v>156</v>
      </c>
      <c r="CQ16086" t="s">
        <v>109796</v>
      </c>
      <c r="CT16086" t="s">
        <v>158</v>
      </c>
      <c r="DN16086" t="s">
        <v>30474</v>
      </c>
    </row>
    <row r="16087" spans="1:118" x14ac:dyDescent="0.25">
      <c r="A16087">
        <v>16271</v>
      </c>
      <c r="B16087" t="s">
        <v>146</v>
      </c>
      <c r="C16087">
        <v>1049631156</v>
      </c>
      <c r="D16087" s="1">
        <v>45689</v>
      </c>
      <c r="E16087" t="s">
        <v>634</v>
      </c>
      <c r="F16087" t="s">
        <v>1317</v>
      </c>
      <c r="G16087" t="s">
        <v>534</v>
      </c>
      <c r="H16087" t="s">
        <v>33948</v>
      </c>
      <c r="I16087" t="s">
        <v>123</v>
      </c>
      <c r="J16087">
        <v>40435</v>
      </c>
      <c r="K16087" t="s">
        <v>163</v>
      </c>
      <c r="L16087">
        <v>15001</v>
      </c>
      <c r="M16087" t="s">
        <v>105299</v>
      </c>
      <c r="N16087" t="s">
        <v>2161</v>
      </c>
      <c r="O16087" t="s">
        <v>191</v>
      </c>
      <c r="P16087" t="s">
        <v>113501</v>
      </c>
      <c r="Q16087" t="s">
        <v>113502</v>
      </c>
      <c r="R16087">
        <v>3116025226</v>
      </c>
      <c r="S16087">
        <v>33580</v>
      </c>
      <c r="T16087">
        <v>68377</v>
      </c>
      <c r="U16087" t="s">
        <v>113503</v>
      </c>
      <c r="V16087" t="s">
        <v>1941</v>
      </c>
      <c r="W16087">
        <v>2</v>
      </c>
      <c r="Z16087" t="s">
        <v>113504</v>
      </c>
      <c r="AA16087" t="s">
        <v>134</v>
      </c>
      <c r="AB16087">
        <v>50313</v>
      </c>
      <c r="AC16087" t="s">
        <v>484</v>
      </c>
      <c r="AD16087" t="s">
        <v>3692</v>
      </c>
      <c r="AE16087">
        <v>2</v>
      </c>
      <c r="AG16087" t="s">
        <v>236</v>
      </c>
      <c r="AI16087">
        <v>0</v>
      </c>
      <c r="AJ16087">
        <v>10</v>
      </c>
      <c r="AK16087">
        <v>268773000920</v>
      </c>
      <c r="AL16087" t="s">
        <v>113505</v>
      </c>
      <c r="AM16087">
        <v>68773</v>
      </c>
      <c r="AN16087" t="s">
        <v>2706</v>
      </c>
      <c r="AO16087" t="s">
        <v>1941</v>
      </c>
      <c r="AP16087" t="s">
        <v>169</v>
      </c>
      <c r="AQ16087" t="s">
        <v>1980</v>
      </c>
      <c r="AR16087" t="s">
        <v>138</v>
      </c>
      <c r="AS16087" t="s">
        <v>143</v>
      </c>
      <c r="AT16087" t="s">
        <v>143</v>
      </c>
      <c r="AW16087">
        <v>0</v>
      </c>
      <c r="AY16087">
        <v>4</v>
      </c>
      <c r="AZ16087">
        <v>5</v>
      </c>
      <c r="BC16087">
        <v>2</v>
      </c>
      <c r="BD16087" t="s">
        <v>360</v>
      </c>
      <c r="BE16087" t="s">
        <v>139</v>
      </c>
      <c r="BF16087" t="s">
        <v>139</v>
      </c>
      <c r="BG16087">
        <v>2</v>
      </c>
      <c r="BH16087" t="s">
        <v>144</v>
      </c>
      <c r="BI16087">
        <v>1</v>
      </c>
      <c r="BJ16087" t="s">
        <v>260</v>
      </c>
      <c r="BM16087">
        <v>0</v>
      </c>
      <c r="BN16087">
        <v>2</v>
      </c>
      <c r="BO16087" t="s">
        <v>261</v>
      </c>
      <c r="BP16087" t="s">
        <v>261</v>
      </c>
      <c r="BQ16087">
        <v>2001</v>
      </c>
      <c r="BR16087" t="s">
        <v>147</v>
      </c>
      <c r="BS16087" t="s">
        <v>147</v>
      </c>
      <c r="BT16087" t="s">
        <v>261</v>
      </c>
      <c r="BU16087" t="s">
        <v>261</v>
      </c>
      <c r="BV16087" t="s">
        <v>25805</v>
      </c>
      <c r="BW16087">
        <v>0</v>
      </c>
      <c r="BX16087" t="s">
        <v>146</v>
      </c>
      <c r="BY16087">
        <v>2001</v>
      </c>
      <c r="BZ16087" t="s">
        <v>147</v>
      </c>
      <c r="CA16087" t="s">
        <v>147</v>
      </c>
      <c r="CC16087" t="s">
        <v>149</v>
      </c>
      <c r="CD16087">
        <v>0</v>
      </c>
      <c r="CE16087">
        <v>0</v>
      </c>
      <c r="CG16087" t="s">
        <v>112349</v>
      </c>
      <c r="CH16087" t="s">
        <v>112350</v>
      </c>
      <c r="CI16087">
        <v>1</v>
      </c>
      <c r="CJ16087">
        <v>41</v>
      </c>
      <c r="CK16087">
        <v>41</v>
      </c>
      <c r="CL16087" t="s">
        <v>109795</v>
      </c>
      <c r="CM16087">
        <v>111553</v>
      </c>
      <c r="CN16087" t="s">
        <v>1470</v>
      </c>
      <c r="CO16087" t="s">
        <v>1471</v>
      </c>
      <c r="CP16087" t="s">
        <v>156</v>
      </c>
      <c r="CQ16087" t="s">
        <v>109796</v>
      </c>
      <c r="CR16087" t="s">
        <v>183</v>
      </c>
      <c r="CS16087" t="s">
        <v>113506</v>
      </c>
      <c r="CT16087" t="s">
        <v>6151</v>
      </c>
      <c r="DN16087" t="s">
        <v>30474</v>
      </c>
    </row>
    <row r="16088" spans="1:118" x14ac:dyDescent="0.25">
      <c r="A16088">
        <v>16272</v>
      </c>
      <c r="B16088" t="s">
        <v>118</v>
      </c>
      <c r="C16088">
        <v>1120378472</v>
      </c>
      <c r="D16088" s="1">
        <v>45689</v>
      </c>
      <c r="E16088" t="s">
        <v>634</v>
      </c>
      <c r="F16088" t="s">
        <v>1165</v>
      </c>
      <c r="G16088" t="s">
        <v>5619</v>
      </c>
      <c r="H16088" t="s">
        <v>3029</v>
      </c>
      <c r="I16088" t="s">
        <v>123</v>
      </c>
      <c r="J16088">
        <v>41724</v>
      </c>
      <c r="K16088" t="s">
        <v>124</v>
      </c>
      <c r="L16088">
        <v>50313</v>
      </c>
      <c r="M16088" t="s">
        <v>484</v>
      </c>
      <c r="N16088" t="s">
        <v>3692</v>
      </c>
      <c r="O16088" t="s">
        <v>191</v>
      </c>
      <c r="P16088" t="s">
        <v>113507</v>
      </c>
      <c r="Q16088" t="s">
        <v>113508</v>
      </c>
      <c r="R16088">
        <v>3153832290</v>
      </c>
      <c r="S16088">
        <v>35132</v>
      </c>
      <c r="T16088">
        <v>50006</v>
      </c>
      <c r="U16088" t="s">
        <v>22555</v>
      </c>
      <c r="V16088" t="s">
        <v>3692</v>
      </c>
      <c r="W16088">
        <v>1</v>
      </c>
      <c r="Z16088" t="s">
        <v>113509</v>
      </c>
      <c r="AA16088" t="s">
        <v>134</v>
      </c>
      <c r="AB16088">
        <v>50313</v>
      </c>
      <c r="AC16088" t="s">
        <v>484</v>
      </c>
      <c r="AD16088" t="s">
        <v>3692</v>
      </c>
      <c r="AE16088">
        <v>1</v>
      </c>
      <c r="AG16088" t="s">
        <v>236</v>
      </c>
      <c r="AI16088">
        <v>0</v>
      </c>
      <c r="AJ16088">
        <v>98</v>
      </c>
      <c r="AK16088">
        <v>150313000980</v>
      </c>
      <c r="AL16088" t="s">
        <v>111526</v>
      </c>
      <c r="AM16088">
        <v>50313</v>
      </c>
      <c r="AN16088" t="s">
        <v>484</v>
      </c>
      <c r="AO16088" t="s">
        <v>3692</v>
      </c>
      <c r="AP16088" t="s">
        <v>169</v>
      </c>
      <c r="AQ16088" t="s">
        <v>193</v>
      </c>
      <c r="AR16088" t="s">
        <v>138</v>
      </c>
      <c r="AS16088" t="s">
        <v>143</v>
      </c>
      <c r="AT16088" t="s">
        <v>143</v>
      </c>
      <c r="AW16088">
        <v>0</v>
      </c>
      <c r="AY16088">
        <v>3</v>
      </c>
      <c r="AZ16088">
        <v>8</v>
      </c>
      <c r="BC16088">
        <v>1</v>
      </c>
      <c r="BD16088" t="s">
        <v>259</v>
      </c>
      <c r="BE16088" t="s">
        <v>143</v>
      </c>
      <c r="BF16088" t="s">
        <v>143</v>
      </c>
      <c r="BG16088">
        <v>1</v>
      </c>
      <c r="BH16088" t="s">
        <v>201</v>
      </c>
      <c r="BI16088">
        <v>1</v>
      </c>
      <c r="BJ16088" t="s">
        <v>201</v>
      </c>
      <c r="BM16088">
        <v>0</v>
      </c>
      <c r="BN16088">
        <v>1</v>
      </c>
      <c r="BO16088" t="s">
        <v>282</v>
      </c>
      <c r="BP16088" t="s">
        <v>282</v>
      </c>
      <c r="BQ16088">
        <v>2001</v>
      </c>
      <c r="BR16088" t="s">
        <v>147</v>
      </c>
      <c r="BS16088" t="s">
        <v>147</v>
      </c>
      <c r="BT16088" t="s">
        <v>282</v>
      </c>
      <c r="BU16088" t="s">
        <v>282</v>
      </c>
      <c r="BV16088" t="s">
        <v>147</v>
      </c>
      <c r="BW16088">
        <v>25</v>
      </c>
      <c r="BX16088" t="s">
        <v>146</v>
      </c>
      <c r="BY16088">
        <v>2001</v>
      </c>
      <c r="BZ16088" t="s">
        <v>147</v>
      </c>
      <c r="CA16088" t="s">
        <v>147</v>
      </c>
      <c r="CC16088" t="s">
        <v>767</v>
      </c>
      <c r="CD16088">
        <v>0</v>
      </c>
      <c r="CE16088">
        <v>0</v>
      </c>
      <c r="CG16088" t="s">
        <v>113510</v>
      </c>
      <c r="CH16088" t="s">
        <v>113511</v>
      </c>
      <c r="CI16088">
        <v>1</v>
      </c>
      <c r="CJ16088">
        <v>41</v>
      </c>
      <c r="CK16088">
        <v>41</v>
      </c>
      <c r="CL16088" t="s">
        <v>109795</v>
      </c>
      <c r="CM16088">
        <v>14184</v>
      </c>
      <c r="CN16088" t="s">
        <v>663</v>
      </c>
      <c r="CO16088" t="s">
        <v>664</v>
      </c>
      <c r="CP16088" t="s">
        <v>156</v>
      </c>
      <c r="CQ16088" t="s">
        <v>109796</v>
      </c>
      <c r="CR16088" t="s">
        <v>183</v>
      </c>
      <c r="CS16088" t="s">
        <v>113512</v>
      </c>
      <c r="CT16088" t="s">
        <v>488</v>
      </c>
      <c r="DN16088" t="s">
        <v>30474</v>
      </c>
    </row>
    <row r="16089" spans="1:118" x14ac:dyDescent="0.25">
      <c r="A16089">
        <v>16273</v>
      </c>
      <c r="B16089" t="s">
        <v>118</v>
      </c>
      <c r="C16089">
        <v>1120383023</v>
      </c>
      <c r="D16089" s="1">
        <v>45689</v>
      </c>
      <c r="E16089" t="s">
        <v>9024</v>
      </c>
      <c r="F16089" t="s">
        <v>2521</v>
      </c>
      <c r="G16089" t="s">
        <v>680</v>
      </c>
      <c r="H16089" t="s">
        <v>1937</v>
      </c>
      <c r="I16089" t="s">
        <v>123</v>
      </c>
      <c r="J16089">
        <v>42328</v>
      </c>
      <c r="K16089" t="s">
        <v>124</v>
      </c>
      <c r="L16089">
        <v>50313</v>
      </c>
      <c r="M16089" t="s">
        <v>484</v>
      </c>
      <c r="N16089" t="s">
        <v>3692</v>
      </c>
      <c r="O16089" t="s">
        <v>191</v>
      </c>
      <c r="P16089" t="s">
        <v>113513</v>
      </c>
      <c r="R16089">
        <v>3125905086</v>
      </c>
      <c r="S16089">
        <v>35719</v>
      </c>
      <c r="T16089">
        <v>50313</v>
      </c>
      <c r="U16089" t="s">
        <v>484</v>
      </c>
      <c r="V16089" t="s">
        <v>3692</v>
      </c>
      <c r="W16089">
        <v>2</v>
      </c>
      <c r="Z16089" t="s">
        <v>113514</v>
      </c>
      <c r="AA16089" t="s">
        <v>134</v>
      </c>
      <c r="AB16089">
        <v>50313</v>
      </c>
      <c r="AC16089" t="s">
        <v>484</v>
      </c>
      <c r="AD16089" t="s">
        <v>3692</v>
      </c>
      <c r="AE16089">
        <v>1</v>
      </c>
      <c r="AI16089">
        <v>0</v>
      </c>
      <c r="AJ16089">
        <v>18</v>
      </c>
      <c r="AK16089">
        <v>350006800030</v>
      </c>
      <c r="AL16089" t="s">
        <v>110192</v>
      </c>
      <c r="AM16089">
        <v>50006</v>
      </c>
      <c r="AN16089" t="s">
        <v>22555</v>
      </c>
      <c r="AO16089" t="s">
        <v>3692</v>
      </c>
      <c r="AP16089" t="s">
        <v>278</v>
      </c>
      <c r="AQ16089" t="s">
        <v>525</v>
      </c>
      <c r="AR16089" t="s">
        <v>138</v>
      </c>
      <c r="AS16089" t="s">
        <v>139</v>
      </c>
      <c r="AT16089" t="s">
        <v>139</v>
      </c>
      <c r="AW16089">
        <v>0</v>
      </c>
      <c r="AY16089">
        <v>5</v>
      </c>
      <c r="AZ16089">
        <v>2</v>
      </c>
      <c r="BC16089">
        <v>1</v>
      </c>
      <c r="BD16089" t="s">
        <v>1831</v>
      </c>
      <c r="BE16089" t="s">
        <v>139</v>
      </c>
      <c r="BF16089" t="s">
        <v>143</v>
      </c>
      <c r="BG16089">
        <v>1</v>
      </c>
      <c r="BH16089" t="s">
        <v>348</v>
      </c>
      <c r="BI16089">
        <v>1</v>
      </c>
      <c r="BJ16089" t="s">
        <v>2066</v>
      </c>
      <c r="BM16089">
        <v>0</v>
      </c>
      <c r="BN16089">
        <v>3</v>
      </c>
      <c r="BO16089" t="s">
        <v>282</v>
      </c>
      <c r="BP16089" t="s">
        <v>282</v>
      </c>
      <c r="BQ16089">
        <v>2001</v>
      </c>
      <c r="BR16089" t="s">
        <v>147</v>
      </c>
      <c r="BS16089" t="s">
        <v>147</v>
      </c>
      <c r="BT16089" t="s">
        <v>282</v>
      </c>
      <c r="BU16089" t="s">
        <v>282</v>
      </c>
      <c r="BV16089" t="s">
        <v>147</v>
      </c>
      <c r="BW16089">
        <v>7</v>
      </c>
      <c r="BX16089" t="s">
        <v>146</v>
      </c>
      <c r="BY16089">
        <v>2001</v>
      </c>
      <c r="BZ16089" t="s">
        <v>147</v>
      </c>
      <c r="CA16089" t="s">
        <v>147</v>
      </c>
      <c r="CC16089" t="s">
        <v>149</v>
      </c>
      <c r="CD16089">
        <v>0</v>
      </c>
      <c r="CE16089">
        <v>0</v>
      </c>
      <c r="CG16089" t="s">
        <v>7128</v>
      </c>
      <c r="CH16089" t="s">
        <v>113515</v>
      </c>
      <c r="CI16089">
        <v>1</v>
      </c>
      <c r="CJ16089">
        <v>41</v>
      </c>
      <c r="CK16089">
        <v>41</v>
      </c>
      <c r="CL16089" t="s">
        <v>109795</v>
      </c>
      <c r="CM16089">
        <v>54251</v>
      </c>
      <c r="CN16089" t="s">
        <v>205</v>
      </c>
      <c r="CO16089" t="s">
        <v>206</v>
      </c>
      <c r="CP16089" t="s">
        <v>156</v>
      </c>
      <c r="CQ16089" t="s">
        <v>109796</v>
      </c>
      <c r="CR16089" t="s">
        <v>183</v>
      </c>
      <c r="CS16089" t="s">
        <v>113516</v>
      </c>
      <c r="CT16089" t="s">
        <v>185</v>
      </c>
      <c r="CU16089" t="s">
        <v>515</v>
      </c>
      <c r="CV16089">
        <v>47</v>
      </c>
      <c r="CW16089" t="s">
        <v>513</v>
      </c>
      <c r="CX16089">
        <v>52</v>
      </c>
      <c r="CY16089" t="s">
        <v>514</v>
      </c>
      <c r="CZ16089">
        <v>39</v>
      </c>
      <c r="DA16089" t="s">
        <v>516</v>
      </c>
      <c r="DB16089">
        <v>45</v>
      </c>
      <c r="DC16089" t="s">
        <v>517</v>
      </c>
      <c r="DD16089">
        <v>38</v>
      </c>
      <c r="DM16089">
        <v>226</v>
      </c>
      <c r="DN16089" t="s">
        <v>30474</v>
      </c>
    </row>
    <row r="16090" spans="1:118" x14ac:dyDescent="0.25">
      <c r="A16090">
        <v>16274</v>
      </c>
      <c r="B16090" t="s">
        <v>118</v>
      </c>
      <c r="C16090">
        <v>1120385753</v>
      </c>
      <c r="D16090" s="1">
        <v>45689</v>
      </c>
      <c r="E16090" t="s">
        <v>1165</v>
      </c>
      <c r="F16090" t="s">
        <v>903</v>
      </c>
      <c r="G16090" t="s">
        <v>63908</v>
      </c>
      <c r="H16090" t="s">
        <v>13478</v>
      </c>
      <c r="I16090" t="s">
        <v>123</v>
      </c>
      <c r="J16090">
        <v>42723</v>
      </c>
      <c r="K16090" t="s">
        <v>494</v>
      </c>
      <c r="L16090">
        <v>50313</v>
      </c>
      <c r="M16090" t="s">
        <v>484</v>
      </c>
      <c r="N16090" t="s">
        <v>3692</v>
      </c>
      <c r="O16090" t="s">
        <v>191</v>
      </c>
      <c r="P16090" t="s">
        <v>113517</v>
      </c>
      <c r="R16090">
        <v>3229003406</v>
      </c>
      <c r="S16090">
        <v>36132</v>
      </c>
      <c r="T16090">
        <v>50313</v>
      </c>
      <c r="U16090" t="s">
        <v>484</v>
      </c>
      <c r="V16090" t="s">
        <v>3692</v>
      </c>
      <c r="W16090">
        <v>1</v>
      </c>
      <c r="Z16090" t="s">
        <v>113518</v>
      </c>
      <c r="AA16090" t="s">
        <v>134</v>
      </c>
      <c r="AB16090">
        <v>50313</v>
      </c>
      <c r="AC16090" t="s">
        <v>484</v>
      </c>
      <c r="AD16090" t="s">
        <v>3692</v>
      </c>
      <c r="AE16090">
        <v>2</v>
      </c>
      <c r="AI16090">
        <v>0</v>
      </c>
      <c r="AJ16090">
        <v>4</v>
      </c>
      <c r="AK16090">
        <v>150313000980</v>
      </c>
      <c r="AL16090" t="s">
        <v>111526</v>
      </c>
      <c r="AM16090">
        <v>50313</v>
      </c>
      <c r="AN16090" t="s">
        <v>484</v>
      </c>
      <c r="AO16090" t="s">
        <v>3692</v>
      </c>
      <c r="AP16090" t="s">
        <v>169</v>
      </c>
      <c r="AQ16090" t="s">
        <v>238</v>
      </c>
      <c r="AR16090" t="s">
        <v>138</v>
      </c>
      <c r="AS16090" t="s">
        <v>143</v>
      </c>
      <c r="AT16090" t="s">
        <v>143</v>
      </c>
      <c r="AW16090">
        <v>0</v>
      </c>
      <c r="AY16090">
        <v>3</v>
      </c>
      <c r="AZ16090">
        <v>2</v>
      </c>
      <c r="BC16090">
        <v>1</v>
      </c>
      <c r="BD16090" t="s">
        <v>5006</v>
      </c>
      <c r="BE16090" t="s">
        <v>143</v>
      </c>
      <c r="BF16090" t="s">
        <v>143</v>
      </c>
      <c r="BG16090">
        <v>2</v>
      </c>
      <c r="BH16090" t="s">
        <v>2586</v>
      </c>
      <c r="BI16090">
        <v>1</v>
      </c>
      <c r="BJ16090" t="s">
        <v>200</v>
      </c>
      <c r="BM16090">
        <v>0</v>
      </c>
      <c r="BN16090">
        <v>2</v>
      </c>
      <c r="BO16090" t="s">
        <v>282</v>
      </c>
      <c r="BP16090" t="s">
        <v>282</v>
      </c>
      <c r="BQ16090">
        <v>50313</v>
      </c>
      <c r="BR16090" t="s">
        <v>484</v>
      </c>
      <c r="BS16090" t="s">
        <v>3692</v>
      </c>
      <c r="BT16090" t="s">
        <v>282</v>
      </c>
      <c r="BU16090" t="s">
        <v>282</v>
      </c>
      <c r="BV16090" t="s">
        <v>147</v>
      </c>
      <c r="BW16090">
        <v>0</v>
      </c>
      <c r="BX16090" t="s">
        <v>146</v>
      </c>
      <c r="BY16090">
        <v>2001</v>
      </c>
      <c r="BZ16090" t="s">
        <v>147</v>
      </c>
      <c r="CA16090" t="s">
        <v>147</v>
      </c>
      <c r="CC16090" t="s">
        <v>149</v>
      </c>
      <c r="CD16090">
        <v>0</v>
      </c>
      <c r="CE16090">
        <v>0</v>
      </c>
      <c r="CG16090" t="s">
        <v>113519</v>
      </c>
      <c r="CH16090" t="s">
        <v>113520</v>
      </c>
      <c r="CI16090">
        <v>1</v>
      </c>
      <c r="CJ16090">
        <v>41</v>
      </c>
      <c r="CK16090">
        <v>41</v>
      </c>
      <c r="CL16090" t="s">
        <v>109795</v>
      </c>
      <c r="CM16090">
        <v>14184</v>
      </c>
      <c r="CN16090" t="s">
        <v>663</v>
      </c>
      <c r="CO16090" t="s">
        <v>664</v>
      </c>
      <c r="CP16090" t="s">
        <v>156</v>
      </c>
      <c r="CQ16090" t="s">
        <v>109796</v>
      </c>
      <c r="CR16090" t="s">
        <v>183</v>
      </c>
      <c r="CS16090" t="s">
        <v>113521</v>
      </c>
      <c r="CT16090" t="s">
        <v>488</v>
      </c>
      <c r="DN16090" t="s">
        <v>193</v>
      </c>
    </row>
    <row r="16091" spans="1:118" x14ac:dyDescent="0.25">
      <c r="A16091">
        <v>16275</v>
      </c>
      <c r="B16091" t="s">
        <v>146</v>
      </c>
      <c r="C16091">
        <v>1120839368</v>
      </c>
      <c r="D16091" s="1">
        <v>45689</v>
      </c>
      <c r="E16091" t="s">
        <v>113522</v>
      </c>
      <c r="F16091" t="s">
        <v>12224</v>
      </c>
      <c r="G16091" t="s">
        <v>680</v>
      </c>
      <c r="H16091" t="s">
        <v>66220</v>
      </c>
      <c r="I16091" t="s">
        <v>123</v>
      </c>
      <c r="J16091">
        <v>45187</v>
      </c>
      <c r="K16091" t="s">
        <v>124</v>
      </c>
      <c r="L16091">
        <v>50313</v>
      </c>
      <c r="M16091" t="s">
        <v>484</v>
      </c>
      <c r="N16091" t="s">
        <v>3692</v>
      </c>
      <c r="O16091" t="s">
        <v>191</v>
      </c>
      <c r="P16091" t="s">
        <v>113523</v>
      </c>
      <c r="Q16091" t="s">
        <v>113524</v>
      </c>
      <c r="R16091">
        <v>3228628436</v>
      </c>
      <c r="S16091">
        <v>38589</v>
      </c>
      <c r="T16091">
        <v>50313</v>
      </c>
      <c r="U16091" t="s">
        <v>484</v>
      </c>
      <c r="V16091" t="s">
        <v>3692</v>
      </c>
      <c r="W16091">
        <v>1</v>
      </c>
      <c r="Z16091" t="s">
        <v>113525</v>
      </c>
      <c r="AA16091" t="s">
        <v>134</v>
      </c>
      <c r="AB16091">
        <v>50313</v>
      </c>
      <c r="AC16091" t="s">
        <v>484</v>
      </c>
      <c r="AD16091" t="s">
        <v>3692</v>
      </c>
      <c r="AE16091">
        <v>1</v>
      </c>
      <c r="AI16091">
        <v>0</v>
      </c>
      <c r="AJ16091">
        <v>6</v>
      </c>
      <c r="AK16091">
        <v>150313000320</v>
      </c>
      <c r="AL16091" t="s">
        <v>29769</v>
      </c>
      <c r="AM16091">
        <v>50313</v>
      </c>
      <c r="AN16091" t="s">
        <v>484</v>
      </c>
      <c r="AO16091" t="s">
        <v>3692</v>
      </c>
      <c r="AP16091" t="s">
        <v>169</v>
      </c>
      <c r="AQ16091" t="s">
        <v>238</v>
      </c>
      <c r="AR16091" t="s">
        <v>5258</v>
      </c>
      <c r="AS16091" t="s">
        <v>139</v>
      </c>
      <c r="AT16091" t="s">
        <v>143</v>
      </c>
      <c r="AW16091">
        <v>0</v>
      </c>
      <c r="AY16091">
        <v>3</v>
      </c>
      <c r="AZ16091">
        <v>3</v>
      </c>
      <c r="BC16091">
        <v>2</v>
      </c>
      <c r="BD16091" t="s">
        <v>2948</v>
      </c>
      <c r="BE16091" t="s">
        <v>139</v>
      </c>
      <c r="BF16091" t="s">
        <v>139</v>
      </c>
      <c r="BG16091">
        <v>1</v>
      </c>
      <c r="BH16091" t="s">
        <v>201</v>
      </c>
      <c r="BI16091">
        <v>7</v>
      </c>
      <c r="BJ16091" t="s">
        <v>15265</v>
      </c>
      <c r="BM16091">
        <v>0</v>
      </c>
      <c r="BN16091">
        <v>1</v>
      </c>
      <c r="BO16091" t="s">
        <v>200</v>
      </c>
      <c r="BP16091" t="s">
        <v>113526</v>
      </c>
      <c r="BQ16091">
        <v>50313</v>
      </c>
      <c r="BR16091" t="s">
        <v>484</v>
      </c>
      <c r="BS16091" t="s">
        <v>3692</v>
      </c>
      <c r="BT16091" t="s">
        <v>113524</v>
      </c>
      <c r="BU16091" t="s">
        <v>113524</v>
      </c>
      <c r="BV16091" t="s">
        <v>5362</v>
      </c>
      <c r="BW16091">
        <v>5</v>
      </c>
      <c r="BX16091" t="s">
        <v>146</v>
      </c>
      <c r="BY16091">
        <v>2001</v>
      </c>
      <c r="BZ16091" t="s">
        <v>147</v>
      </c>
      <c r="CA16091" t="s">
        <v>147</v>
      </c>
      <c r="CC16091" t="s">
        <v>149</v>
      </c>
      <c r="CD16091">
        <v>0</v>
      </c>
      <c r="CE16091">
        <v>0</v>
      </c>
      <c r="CG16091" t="s">
        <v>113527</v>
      </c>
      <c r="CH16091" t="s">
        <v>113528</v>
      </c>
      <c r="CI16091">
        <v>1</v>
      </c>
      <c r="CJ16091">
        <v>41</v>
      </c>
      <c r="CK16091">
        <v>41</v>
      </c>
      <c r="CL16091" t="s">
        <v>109795</v>
      </c>
      <c r="CM16091">
        <v>54251</v>
      </c>
      <c r="CN16091" t="s">
        <v>205</v>
      </c>
      <c r="CO16091" t="s">
        <v>206</v>
      </c>
      <c r="CP16091" t="s">
        <v>156</v>
      </c>
      <c r="CQ16091" t="s">
        <v>109796</v>
      </c>
      <c r="CT16091" t="s">
        <v>158</v>
      </c>
      <c r="DN16091" t="s">
        <v>30474</v>
      </c>
    </row>
    <row r="16092" spans="1:118" x14ac:dyDescent="0.25">
      <c r="A16092">
        <v>16276</v>
      </c>
      <c r="B16092" t="s">
        <v>118</v>
      </c>
      <c r="C16092">
        <v>1006717251</v>
      </c>
      <c r="D16092" s="1">
        <v>45689</v>
      </c>
      <c r="E16092" t="s">
        <v>10503</v>
      </c>
      <c r="F16092" t="s">
        <v>5646</v>
      </c>
      <c r="G16092" t="s">
        <v>24492</v>
      </c>
      <c r="H16092" t="s">
        <v>2758</v>
      </c>
      <c r="I16092" t="s">
        <v>123</v>
      </c>
      <c r="J16092">
        <v>44139</v>
      </c>
      <c r="K16092" t="s">
        <v>494</v>
      </c>
      <c r="L16092">
        <v>50313</v>
      </c>
      <c r="M16092" t="s">
        <v>484</v>
      </c>
      <c r="N16092" t="s">
        <v>3692</v>
      </c>
      <c r="O16092" t="s">
        <v>191</v>
      </c>
      <c r="P16092" t="s">
        <v>113529</v>
      </c>
      <c r="R16092">
        <v>3102705140</v>
      </c>
      <c r="S16092">
        <v>37556</v>
      </c>
      <c r="T16092">
        <v>50313</v>
      </c>
      <c r="U16092" t="s">
        <v>484</v>
      </c>
      <c r="V16092" t="s">
        <v>3692</v>
      </c>
      <c r="W16092">
        <v>1</v>
      </c>
      <c r="Z16092" t="s">
        <v>113530</v>
      </c>
      <c r="AA16092" t="s">
        <v>134</v>
      </c>
      <c r="AB16092">
        <v>50313</v>
      </c>
      <c r="AC16092" t="s">
        <v>484</v>
      </c>
      <c r="AD16092" t="s">
        <v>3692</v>
      </c>
      <c r="AE16092">
        <v>2</v>
      </c>
      <c r="AI16092">
        <v>0</v>
      </c>
      <c r="AJ16092">
        <v>1</v>
      </c>
      <c r="AK16092">
        <v>250313000460</v>
      </c>
      <c r="AL16092" t="s">
        <v>111418</v>
      </c>
      <c r="AM16092">
        <v>50313</v>
      </c>
      <c r="AN16092" t="s">
        <v>484</v>
      </c>
      <c r="AO16092" t="s">
        <v>3692</v>
      </c>
      <c r="AP16092" t="s">
        <v>169</v>
      </c>
      <c r="AQ16092" t="s">
        <v>525</v>
      </c>
      <c r="AR16092" t="s">
        <v>138</v>
      </c>
      <c r="AS16092" t="s">
        <v>143</v>
      </c>
      <c r="AT16092" t="s">
        <v>143</v>
      </c>
      <c r="AU16092">
        <v>1</v>
      </c>
      <c r="AV16092" t="s">
        <v>1295</v>
      </c>
      <c r="AW16092">
        <v>2111</v>
      </c>
      <c r="AX16092" t="s">
        <v>36237</v>
      </c>
      <c r="AY16092">
        <v>4</v>
      </c>
      <c r="AZ16092">
        <v>1</v>
      </c>
      <c r="BC16092">
        <v>1</v>
      </c>
      <c r="BD16092" t="s">
        <v>2948</v>
      </c>
      <c r="BE16092" t="s">
        <v>143</v>
      </c>
      <c r="BF16092" t="s">
        <v>143</v>
      </c>
      <c r="BG16092">
        <v>4</v>
      </c>
      <c r="BH16092" t="s">
        <v>144</v>
      </c>
      <c r="BI16092">
        <v>1</v>
      </c>
      <c r="BJ16092" t="s">
        <v>260</v>
      </c>
      <c r="BM16092">
        <v>0</v>
      </c>
      <c r="BN16092">
        <v>0</v>
      </c>
      <c r="BO16092" t="s">
        <v>111920</v>
      </c>
      <c r="BP16092" t="s">
        <v>113531</v>
      </c>
      <c r="BQ16092">
        <v>50313</v>
      </c>
      <c r="BR16092" t="s">
        <v>484</v>
      </c>
      <c r="BS16092" t="s">
        <v>3692</v>
      </c>
      <c r="BV16092" t="s">
        <v>147</v>
      </c>
      <c r="BW16092">
        <v>0</v>
      </c>
      <c r="BX16092" t="s">
        <v>118</v>
      </c>
      <c r="BY16092">
        <v>50330</v>
      </c>
      <c r="BZ16092" t="s">
        <v>101026</v>
      </c>
      <c r="CA16092" t="s">
        <v>3692</v>
      </c>
      <c r="CC16092" t="s">
        <v>149</v>
      </c>
      <c r="CD16092">
        <v>0</v>
      </c>
      <c r="CE16092">
        <v>0</v>
      </c>
      <c r="CG16092" t="s">
        <v>113532</v>
      </c>
      <c r="CH16092" t="s">
        <v>113533</v>
      </c>
      <c r="CI16092">
        <v>1</v>
      </c>
      <c r="CJ16092">
        <v>41</v>
      </c>
      <c r="CK16092">
        <v>41</v>
      </c>
      <c r="CL16092" t="s">
        <v>109795</v>
      </c>
      <c r="CM16092">
        <v>14184</v>
      </c>
      <c r="CN16092" t="s">
        <v>663</v>
      </c>
      <c r="CO16092" t="s">
        <v>664</v>
      </c>
      <c r="CP16092" t="s">
        <v>156</v>
      </c>
      <c r="CQ16092" t="s">
        <v>109796</v>
      </c>
      <c r="CT16092" t="s">
        <v>158</v>
      </c>
      <c r="DN16092" t="s">
        <v>282</v>
      </c>
    </row>
    <row r="16093" spans="1:118" x14ac:dyDescent="0.25">
      <c r="A16093">
        <v>16277</v>
      </c>
      <c r="B16093" t="s">
        <v>146</v>
      </c>
      <c r="C16093">
        <v>1120354502</v>
      </c>
      <c r="D16093" s="1">
        <v>45689</v>
      </c>
      <c r="E16093" t="s">
        <v>113534</v>
      </c>
      <c r="F16093" t="s">
        <v>4084</v>
      </c>
      <c r="G16093" t="s">
        <v>1453</v>
      </c>
      <c r="H16093" t="s">
        <v>63690</v>
      </c>
      <c r="I16093" t="s">
        <v>123</v>
      </c>
      <c r="J16093">
        <v>44977</v>
      </c>
      <c r="K16093" t="s">
        <v>124</v>
      </c>
      <c r="L16093">
        <v>50313</v>
      </c>
      <c r="M16093" t="s">
        <v>484</v>
      </c>
      <c r="N16093" t="s">
        <v>3692</v>
      </c>
      <c r="O16093" t="s">
        <v>191</v>
      </c>
      <c r="P16093" t="s">
        <v>113535</v>
      </c>
      <c r="Q16093" t="s">
        <v>113536</v>
      </c>
      <c r="R16093">
        <v>3227207916</v>
      </c>
      <c r="S16093">
        <v>38393</v>
      </c>
      <c r="T16093">
        <v>50313</v>
      </c>
      <c r="U16093" t="s">
        <v>484</v>
      </c>
      <c r="V16093" t="s">
        <v>3692</v>
      </c>
      <c r="W16093">
        <v>5</v>
      </c>
      <c r="Z16093" t="s">
        <v>113537</v>
      </c>
      <c r="AA16093" t="s">
        <v>134</v>
      </c>
      <c r="AB16093">
        <v>50313</v>
      </c>
      <c r="AC16093" t="s">
        <v>484</v>
      </c>
      <c r="AD16093" t="s">
        <v>3692</v>
      </c>
      <c r="AE16093">
        <v>1</v>
      </c>
      <c r="AI16093">
        <v>0</v>
      </c>
      <c r="AJ16093">
        <v>10</v>
      </c>
      <c r="AK16093">
        <v>150313001000</v>
      </c>
      <c r="AL16093" t="s">
        <v>111302</v>
      </c>
      <c r="AM16093">
        <v>50313</v>
      </c>
      <c r="AN16093" t="s">
        <v>484</v>
      </c>
      <c r="AO16093" t="s">
        <v>3692</v>
      </c>
      <c r="AP16093" t="s">
        <v>169</v>
      </c>
      <c r="AQ16093" t="s">
        <v>238</v>
      </c>
      <c r="AR16093" t="s">
        <v>138</v>
      </c>
      <c r="AS16093" t="s">
        <v>139</v>
      </c>
      <c r="AT16093" t="s">
        <v>139</v>
      </c>
      <c r="AW16093">
        <v>0</v>
      </c>
      <c r="AY16093">
        <v>3</v>
      </c>
      <c r="AZ16093">
        <v>4</v>
      </c>
      <c r="BC16093">
        <v>2</v>
      </c>
      <c r="BD16093" t="s">
        <v>4805</v>
      </c>
      <c r="BE16093" t="s">
        <v>143</v>
      </c>
      <c r="BF16093" t="s">
        <v>143</v>
      </c>
      <c r="BG16093">
        <v>1</v>
      </c>
      <c r="BH16093" t="s">
        <v>201</v>
      </c>
      <c r="BI16093">
        <v>1</v>
      </c>
      <c r="BJ16093" t="s">
        <v>201</v>
      </c>
      <c r="BM16093">
        <v>0</v>
      </c>
      <c r="BN16093">
        <v>1</v>
      </c>
      <c r="BO16093" t="s">
        <v>200</v>
      </c>
      <c r="BP16093" t="s">
        <v>15265</v>
      </c>
      <c r="BQ16093">
        <v>50313</v>
      </c>
      <c r="BR16093" t="s">
        <v>484</v>
      </c>
      <c r="BS16093" t="s">
        <v>3692</v>
      </c>
      <c r="BT16093" t="s">
        <v>25305</v>
      </c>
      <c r="BU16093" t="s">
        <v>68334</v>
      </c>
      <c r="BV16093" t="s">
        <v>5362</v>
      </c>
      <c r="BW16093">
        <v>0</v>
      </c>
      <c r="BX16093" t="s">
        <v>146</v>
      </c>
      <c r="BY16093">
        <v>2001</v>
      </c>
      <c r="BZ16093" t="s">
        <v>147</v>
      </c>
      <c r="CA16093" t="s">
        <v>147</v>
      </c>
      <c r="CC16093" t="s">
        <v>149</v>
      </c>
      <c r="CD16093">
        <v>0</v>
      </c>
      <c r="CE16093">
        <v>0</v>
      </c>
      <c r="CG16093" t="s">
        <v>113538</v>
      </c>
      <c r="CH16093" t="s">
        <v>113539</v>
      </c>
      <c r="CI16093">
        <v>1</v>
      </c>
      <c r="CJ16093">
        <v>41</v>
      </c>
      <c r="CK16093">
        <v>41</v>
      </c>
      <c r="CL16093" t="s">
        <v>109795</v>
      </c>
      <c r="CM16093">
        <v>54251</v>
      </c>
      <c r="CN16093" t="s">
        <v>205</v>
      </c>
      <c r="CO16093" t="s">
        <v>206</v>
      </c>
      <c r="CP16093" t="s">
        <v>156</v>
      </c>
      <c r="CQ16093" t="s">
        <v>109796</v>
      </c>
      <c r="CR16093" t="s">
        <v>183</v>
      </c>
      <c r="CS16093" t="s">
        <v>113540</v>
      </c>
      <c r="CT16093" t="s">
        <v>51728</v>
      </c>
      <c r="DN16093" t="s">
        <v>30474</v>
      </c>
    </row>
    <row r="16094" spans="1:118" x14ac:dyDescent="0.25">
      <c r="A16094">
        <v>16278</v>
      </c>
      <c r="B16094" t="s">
        <v>118</v>
      </c>
      <c r="C16094">
        <v>1120381571</v>
      </c>
      <c r="D16094" s="1">
        <v>45689</v>
      </c>
      <c r="E16094" t="s">
        <v>120</v>
      </c>
      <c r="F16094" t="s">
        <v>1188</v>
      </c>
      <c r="G16094" t="s">
        <v>30180</v>
      </c>
      <c r="H16094" t="s">
        <v>6118</v>
      </c>
      <c r="I16094" t="s">
        <v>123</v>
      </c>
      <c r="J16094">
        <v>42129</v>
      </c>
      <c r="K16094" t="s">
        <v>163</v>
      </c>
      <c r="L16094">
        <v>50313</v>
      </c>
      <c r="M16094" t="s">
        <v>484</v>
      </c>
      <c r="N16094" t="s">
        <v>3692</v>
      </c>
      <c r="O16094" t="s">
        <v>127</v>
      </c>
      <c r="P16094" t="s">
        <v>113541</v>
      </c>
      <c r="Q16094" t="s">
        <v>113542</v>
      </c>
      <c r="R16094">
        <v>3235012173</v>
      </c>
      <c r="S16094">
        <v>35550</v>
      </c>
      <c r="T16094">
        <v>50313</v>
      </c>
      <c r="U16094" t="s">
        <v>484</v>
      </c>
      <c r="V16094" t="s">
        <v>3692</v>
      </c>
      <c r="W16094">
        <v>2</v>
      </c>
      <c r="Z16094" t="s">
        <v>113543</v>
      </c>
      <c r="AA16094" t="s">
        <v>134</v>
      </c>
      <c r="AB16094">
        <v>50313</v>
      </c>
      <c r="AC16094" t="s">
        <v>484</v>
      </c>
      <c r="AD16094" t="s">
        <v>3692</v>
      </c>
      <c r="AE16094">
        <v>2</v>
      </c>
      <c r="AI16094">
        <v>0</v>
      </c>
      <c r="AJ16094">
        <v>1</v>
      </c>
      <c r="AK16094">
        <v>150313000980</v>
      </c>
      <c r="AL16094" t="s">
        <v>111526</v>
      </c>
      <c r="AM16094">
        <v>50313</v>
      </c>
      <c r="AN16094" t="s">
        <v>484</v>
      </c>
      <c r="AO16094" t="s">
        <v>3692</v>
      </c>
      <c r="AP16094" t="s">
        <v>169</v>
      </c>
      <c r="AQ16094" t="s">
        <v>238</v>
      </c>
      <c r="AR16094" t="s">
        <v>138</v>
      </c>
      <c r="AS16094" t="s">
        <v>143</v>
      </c>
      <c r="AT16094" t="s">
        <v>143</v>
      </c>
      <c r="AW16094">
        <v>0</v>
      </c>
      <c r="AY16094">
        <v>4</v>
      </c>
      <c r="AZ16094">
        <v>0</v>
      </c>
      <c r="BC16094">
        <v>2</v>
      </c>
      <c r="BD16094" t="s">
        <v>9163</v>
      </c>
      <c r="BE16094" t="s">
        <v>143</v>
      </c>
      <c r="BF16094" t="s">
        <v>143</v>
      </c>
      <c r="BG16094">
        <v>2</v>
      </c>
      <c r="BH16094" t="s">
        <v>280</v>
      </c>
      <c r="BI16094">
        <v>1</v>
      </c>
      <c r="BJ16094" t="s">
        <v>110334</v>
      </c>
      <c r="BM16094">
        <v>0</v>
      </c>
      <c r="BO16094" t="s">
        <v>113544</v>
      </c>
      <c r="BP16094" t="s">
        <v>113545</v>
      </c>
      <c r="BQ16094">
        <v>50313</v>
      </c>
      <c r="BR16094" t="s">
        <v>484</v>
      </c>
      <c r="BS16094" t="s">
        <v>3692</v>
      </c>
      <c r="BU16094" t="s">
        <v>111326</v>
      </c>
      <c r="BV16094" t="s">
        <v>147</v>
      </c>
      <c r="BW16094">
        <v>0</v>
      </c>
      <c r="BX16094" t="s">
        <v>146</v>
      </c>
      <c r="BY16094">
        <v>2001</v>
      </c>
      <c r="BZ16094" t="s">
        <v>147</v>
      </c>
      <c r="CA16094" t="s">
        <v>147</v>
      </c>
      <c r="CC16094" t="s">
        <v>149</v>
      </c>
      <c r="CD16094">
        <v>0</v>
      </c>
      <c r="CE16094">
        <v>0</v>
      </c>
      <c r="CG16094" t="s">
        <v>113546</v>
      </c>
      <c r="CH16094" t="s">
        <v>113547</v>
      </c>
      <c r="CI16094">
        <v>1</v>
      </c>
      <c r="CJ16094">
        <v>41</v>
      </c>
      <c r="CK16094">
        <v>41</v>
      </c>
      <c r="CL16094" t="s">
        <v>109795</v>
      </c>
      <c r="CM16094">
        <v>111553</v>
      </c>
      <c r="CN16094" t="s">
        <v>1470</v>
      </c>
      <c r="CO16094" t="s">
        <v>1471</v>
      </c>
      <c r="CP16094" t="s">
        <v>156</v>
      </c>
      <c r="CQ16094" t="s">
        <v>109796</v>
      </c>
      <c r="CR16094" t="s">
        <v>183</v>
      </c>
      <c r="CS16094" t="s">
        <v>113548</v>
      </c>
      <c r="CT16094" t="s">
        <v>488</v>
      </c>
      <c r="DN16094" t="s">
        <v>30474</v>
      </c>
    </row>
    <row r="16095" spans="1:118" x14ac:dyDescent="0.25">
      <c r="A16095">
        <v>16279</v>
      </c>
      <c r="B16095" t="s">
        <v>118</v>
      </c>
      <c r="C16095">
        <v>1000973225</v>
      </c>
      <c r="D16095" s="1">
        <v>45689</v>
      </c>
      <c r="E16095" t="s">
        <v>37386</v>
      </c>
      <c r="F16095" t="s">
        <v>3037</v>
      </c>
      <c r="G16095" t="s">
        <v>82588</v>
      </c>
      <c r="H16095" t="s">
        <v>1549</v>
      </c>
      <c r="I16095" t="s">
        <v>123</v>
      </c>
      <c r="J16095">
        <v>44201</v>
      </c>
      <c r="K16095" t="s">
        <v>163</v>
      </c>
      <c r="L16095">
        <v>50313</v>
      </c>
      <c r="M16095" t="s">
        <v>484</v>
      </c>
      <c r="N16095" t="s">
        <v>3692</v>
      </c>
      <c r="O16095" t="s">
        <v>127</v>
      </c>
      <c r="P16095" t="s">
        <v>113549</v>
      </c>
      <c r="R16095">
        <v>3134433353</v>
      </c>
      <c r="S16095">
        <v>37553</v>
      </c>
      <c r="T16095">
        <v>11001</v>
      </c>
      <c r="U16095" t="s">
        <v>2399</v>
      </c>
      <c r="V16095" t="s">
        <v>798</v>
      </c>
      <c r="W16095">
        <v>1</v>
      </c>
      <c r="Z16095" t="s">
        <v>113550</v>
      </c>
      <c r="AA16095" t="s">
        <v>134</v>
      </c>
      <c r="AB16095">
        <v>50313</v>
      </c>
      <c r="AC16095" t="s">
        <v>484</v>
      </c>
      <c r="AD16095" t="s">
        <v>3692</v>
      </c>
      <c r="AE16095">
        <v>2</v>
      </c>
      <c r="AI16095">
        <v>0</v>
      </c>
      <c r="AJ16095">
        <v>19</v>
      </c>
      <c r="AK16095">
        <v>350313000770</v>
      </c>
      <c r="AL16095" t="s">
        <v>112430</v>
      </c>
      <c r="AM16095">
        <v>50313</v>
      </c>
      <c r="AN16095" t="s">
        <v>484</v>
      </c>
      <c r="AO16095" t="s">
        <v>3692</v>
      </c>
      <c r="AP16095" t="s">
        <v>169</v>
      </c>
      <c r="AQ16095" t="s">
        <v>238</v>
      </c>
      <c r="AR16095" t="s">
        <v>138</v>
      </c>
      <c r="AS16095" t="s">
        <v>143</v>
      </c>
      <c r="AT16095" t="s">
        <v>143</v>
      </c>
      <c r="AW16095">
        <v>0</v>
      </c>
      <c r="AY16095">
        <v>6</v>
      </c>
      <c r="AZ16095">
        <v>3</v>
      </c>
      <c r="BC16095">
        <v>2</v>
      </c>
      <c r="BD16095" t="s">
        <v>10723</v>
      </c>
      <c r="BE16095" t="s">
        <v>143</v>
      </c>
      <c r="BF16095" t="s">
        <v>143</v>
      </c>
      <c r="BG16095">
        <v>2</v>
      </c>
      <c r="BH16095" t="s">
        <v>144</v>
      </c>
      <c r="BI16095">
        <v>1</v>
      </c>
      <c r="BJ16095" t="s">
        <v>1971</v>
      </c>
      <c r="BM16095">
        <v>0</v>
      </c>
      <c r="BN16095">
        <v>0</v>
      </c>
      <c r="BO16095" t="s">
        <v>282</v>
      </c>
      <c r="BP16095" t="s">
        <v>282</v>
      </c>
      <c r="BQ16095">
        <v>2001</v>
      </c>
      <c r="BR16095" t="s">
        <v>147</v>
      </c>
      <c r="BS16095" t="s">
        <v>147</v>
      </c>
      <c r="BT16095" t="s">
        <v>282</v>
      </c>
      <c r="BU16095" t="s">
        <v>282</v>
      </c>
      <c r="BV16095" t="s">
        <v>147</v>
      </c>
      <c r="BW16095">
        <v>0</v>
      </c>
      <c r="BX16095" t="s">
        <v>146</v>
      </c>
      <c r="BY16095">
        <v>2001</v>
      </c>
      <c r="BZ16095" t="s">
        <v>147</v>
      </c>
      <c r="CA16095" t="s">
        <v>147</v>
      </c>
      <c r="CC16095" t="s">
        <v>175</v>
      </c>
      <c r="CD16095">
        <v>0</v>
      </c>
      <c r="CE16095">
        <v>0</v>
      </c>
      <c r="CG16095" t="s">
        <v>113551</v>
      </c>
      <c r="CH16095" t="s">
        <v>113552</v>
      </c>
      <c r="CI16095">
        <v>1</v>
      </c>
      <c r="CJ16095">
        <v>41</v>
      </c>
      <c r="CK16095">
        <v>41</v>
      </c>
      <c r="CL16095" t="s">
        <v>109795</v>
      </c>
      <c r="CM16095">
        <v>110696</v>
      </c>
      <c r="CN16095" t="s">
        <v>436</v>
      </c>
      <c r="CO16095" t="s">
        <v>437</v>
      </c>
      <c r="CP16095" t="s">
        <v>156</v>
      </c>
      <c r="CQ16095" t="s">
        <v>109796</v>
      </c>
      <c r="CR16095" t="s">
        <v>183</v>
      </c>
      <c r="CS16095" t="s">
        <v>113553</v>
      </c>
      <c r="CT16095" t="s">
        <v>806</v>
      </c>
      <c r="DN16095" t="s">
        <v>30474</v>
      </c>
    </row>
    <row r="16096" spans="1:118" x14ac:dyDescent="0.25">
      <c r="A16096">
        <v>16280</v>
      </c>
      <c r="B16096" t="s">
        <v>118</v>
      </c>
      <c r="C16096">
        <v>1120353224</v>
      </c>
      <c r="D16096" s="1">
        <v>45689</v>
      </c>
      <c r="E16096" t="s">
        <v>28240</v>
      </c>
      <c r="F16096" t="s">
        <v>210</v>
      </c>
      <c r="G16096" t="s">
        <v>1318</v>
      </c>
      <c r="H16096" t="s">
        <v>2876</v>
      </c>
      <c r="I16096" t="s">
        <v>123</v>
      </c>
      <c r="J16096">
        <v>44761</v>
      </c>
      <c r="K16096" t="s">
        <v>124</v>
      </c>
      <c r="L16096">
        <v>50313</v>
      </c>
      <c r="M16096" t="s">
        <v>484</v>
      </c>
      <c r="N16096" t="s">
        <v>3692</v>
      </c>
      <c r="O16096" t="s">
        <v>191</v>
      </c>
      <c r="P16096" t="s">
        <v>113554</v>
      </c>
      <c r="R16096">
        <v>3204825840</v>
      </c>
      <c r="S16096">
        <v>38185</v>
      </c>
      <c r="T16096">
        <v>50313</v>
      </c>
      <c r="U16096" t="s">
        <v>484</v>
      </c>
      <c r="V16096" t="s">
        <v>3692</v>
      </c>
      <c r="W16096">
        <v>1</v>
      </c>
      <c r="Z16096" t="s">
        <v>113555</v>
      </c>
      <c r="AA16096" t="s">
        <v>134</v>
      </c>
      <c r="AB16096">
        <v>50313</v>
      </c>
      <c r="AC16096" t="s">
        <v>484</v>
      </c>
      <c r="AD16096" t="s">
        <v>3692</v>
      </c>
      <c r="AE16096">
        <v>2</v>
      </c>
      <c r="AG16096" t="s">
        <v>236</v>
      </c>
      <c r="AI16096">
        <v>0</v>
      </c>
      <c r="AJ16096">
        <v>98</v>
      </c>
      <c r="AK16096">
        <v>150313000320</v>
      </c>
      <c r="AL16096" t="s">
        <v>29769</v>
      </c>
      <c r="AM16096">
        <v>50313</v>
      </c>
      <c r="AN16096" t="s">
        <v>484</v>
      </c>
      <c r="AO16096" t="s">
        <v>3692</v>
      </c>
      <c r="AP16096" t="s">
        <v>169</v>
      </c>
      <c r="AQ16096" t="s">
        <v>238</v>
      </c>
      <c r="AR16096" t="s">
        <v>138</v>
      </c>
      <c r="AS16096" t="s">
        <v>143</v>
      </c>
      <c r="AT16096" t="s">
        <v>143</v>
      </c>
      <c r="AW16096">
        <v>0</v>
      </c>
      <c r="AY16096">
        <v>2</v>
      </c>
      <c r="AZ16096">
        <v>3</v>
      </c>
      <c r="BC16096">
        <v>1</v>
      </c>
      <c r="BD16096" t="s">
        <v>259</v>
      </c>
      <c r="BE16096" t="s">
        <v>143</v>
      </c>
      <c r="BF16096" t="s">
        <v>143</v>
      </c>
      <c r="BG16096">
        <v>2</v>
      </c>
      <c r="BH16096" t="s">
        <v>786</v>
      </c>
      <c r="BI16096">
        <v>2</v>
      </c>
      <c r="BJ16096" t="s">
        <v>7146</v>
      </c>
      <c r="BM16096">
        <v>0</v>
      </c>
      <c r="BN16096">
        <v>0</v>
      </c>
      <c r="BO16096" t="s">
        <v>980</v>
      </c>
      <c r="BP16096" t="s">
        <v>980</v>
      </c>
      <c r="BQ16096">
        <v>2001</v>
      </c>
      <c r="BR16096" t="s">
        <v>147</v>
      </c>
      <c r="BS16096" t="s">
        <v>147</v>
      </c>
      <c r="BT16096" t="s">
        <v>282</v>
      </c>
      <c r="BU16096" t="s">
        <v>282</v>
      </c>
      <c r="BV16096" t="s">
        <v>147</v>
      </c>
      <c r="BW16096">
        <v>0</v>
      </c>
      <c r="BX16096" t="s">
        <v>146</v>
      </c>
      <c r="BY16096">
        <v>2001</v>
      </c>
      <c r="BZ16096" t="s">
        <v>147</v>
      </c>
      <c r="CA16096" t="s">
        <v>147</v>
      </c>
      <c r="CC16096" t="s">
        <v>149</v>
      </c>
      <c r="CD16096">
        <v>0</v>
      </c>
      <c r="CE16096">
        <v>0</v>
      </c>
      <c r="CG16096" t="s">
        <v>113556</v>
      </c>
      <c r="CH16096" t="s">
        <v>113557</v>
      </c>
      <c r="CI16096">
        <v>1</v>
      </c>
      <c r="CJ16096">
        <v>41</v>
      </c>
      <c r="CK16096">
        <v>41</v>
      </c>
      <c r="CL16096" t="s">
        <v>109795</v>
      </c>
      <c r="CM16096">
        <v>14184</v>
      </c>
      <c r="CN16096" t="s">
        <v>663</v>
      </c>
      <c r="CO16096" t="s">
        <v>664</v>
      </c>
      <c r="CP16096" t="s">
        <v>156</v>
      </c>
      <c r="CQ16096" t="s">
        <v>109796</v>
      </c>
      <c r="CR16096" t="s">
        <v>183</v>
      </c>
      <c r="CS16096" t="s">
        <v>113558</v>
      </c>
      <c r="CT16096" t="s">
        <v>15509</v>
      </c>
      <c r="DN16096" t="s">
        <v>193</v>
      </c>
    </row>
    <row r="16097" spans="1:118" x14ac:dyDescent="0.25">
      <c r="A16097">
        <v>16281</v>
      </c>
      <c r="B16097" t="s">
        <v>118</v>
      </c>
      <c r="C16097">
        <v>1120375551</v>
      </c>
      <c r="D16097" s="1">
        <v>45689</v>
      </c>
      <c r="E16097" t="s">
        <v>8231</v>
      </c>
      <c r="F16097" t="s">
        <v>113559</v>
      </c>
      <c r="G16097" t="s">
        <v>1463</v>
      </c>
      <c r="H16097" t="s">
        <v>748</v>
      </c>
      <c r="I16097" t="s">
        <v>123</v>
      </c>
      <c r="J16097">
        <v>41319</v>
      </c>
      <c r="K16097" t="s">
        <v>163</v>
      </c>
      <c r="L16097">
        <v>50313</v>
      </c>
      <c r="M16097" t="s">
        <v>484</v>
      </c>
      <c r="N16097" t="s">
        <v>3692</v>
      </c>
      <c r="O16097" t="s">
        <v>191</v>
      </c>
      <c r="P16097" t="s">
        <v>113560</v>
      </c>
      <c r="Q16097" t="s">
        <v>113561</v>
      </c>
      <c r="R16097">
        <v>3144181313</v>
      </c>
      <c r="S16097">
        <v>34714</v>
      </c>
      <c r="T16097">
        <v>50689</v>
      </c>
      <c r="U16097" t="s">
        <v>13639</v>
      </c>
      <c r="V16097" t="s">
        <v>3692</v>
      </c>
      <c r="W16097">
        <v>1</v>
      </c>
      <c r="Z16097" t="s">
        <v>113562</v>
      </c>
      <c r="AA16097" t="s">
        <v>134</v>
      </c>
      <c r="AB16097">
        <v>50313</v>
      </c>
      <c r="AC16097" t="s">
        <v>484</v>
      </c>
      <c r="AD16097" t="s">
        <v>3692</v>
      </c>
      <c r="AE16097">
        <v>1</v>
      </c>
      <c r="AI16097">
        <v>0</v>
      </c>
      <c r="AJ16097">
        <v>19</v>
      </c>
      <c r="AK16097">
        <v>150313000100</v>
      </c>
      <c r="AL16097" t="s">
        <v>110707</v>
      </c>
      <c r="AM16097">
        <v>50313</v>
      </c>
      <c r="AN16097" t="s">
        <v>484</v>
      </c>
      <c r="AO16097" t="s">
        <v>3692</v>
      </c>
      <c r="AP16097" t="s">
        <v>278</v>
      </c>
      <c r="AQ16097" t="s">
        <v>430</v>
      </c>
      <c r="AR16097" t="s">
        <v>138</v>
      </c>
      <c r="AS16097" t="s">
        <v>139</v>
      </c>
      <c r="AT16097" t="s">
        <v>143</v>
      </c>
      <c r="AW16097">
        <v>0</v>
      </c>
      <c r="AY16097">
        <v>2</v>
      </c>
      <c r="AZ16097">
        <v>2</v>
      </c>
      <c r="BC16097">
        <v>1</v>
      </c>
      <c r="BD16097" t="s">
        <v>2846</v>
      </c>
      <c r="BE16097" t="s">
        <v>143</v>
      </c>
      <c r="BF16097" t="s">
        <v>143</v>
      </c>
      <c r="BG16097">
        <v>4</v>
      </c>
      <c r="BH16097" t="s">
        <v>1050</v>
      </c>
      <c r="BI16097">
        <v>6</v>
      </c>
      <c r="BJ16097" t="s">
        <v>9954</v>
      </c>
      <c r="BM16097">
        <v>0</v>
      </c>
      <c r="BO16097" t="s">
        <v>113563</v>
      </c>
      <c r="BP16097" t="s">
        <v>113564</v>
      </c>
      <c r="BQ16097">
        <v>50313</v>
      </c>
      <c r="BR16097" t="s">
        <v>484</v>
      </c>
      <c r="BS16097" t="s">
        <v>3692</v>
      </c>
      <c r="BT16097" t="s">
        <v>113565</v>
      </c>
      <c r="BV16097" t="s">
        <v>147</v>
      </c>
      <c r="BW16097">
        <v>0</v>
      </c>
      <c r="BX16097" t="s">
        <v>118</v>
      </c>
      <c r="BY16097">
        <v>50313</v>
      </c>
      <c r="BZ16097" t="s">
        <v>484</v>
      </c>
      <c r="CA16097" t="s">
        <v>3692</v>
      </c>
      <c r="CC16097" t="s">
        <v>149</v>
      </c>
      <c r="CD16097">
        <v>0</v>
      </c>
      <c r="CE16097">
        <v>0</v>
      </c>
      <c r="CG16097" t="s">
        <v>113566</v>
      </c>
      <c r="CH16097" t="s">
        <v>113567</v>
      </c>
      <c r="CI16097">
        <v>1</v>
      </c>
      <c r="CJ16097">
        <v>41</v>
      </c>
      <c r="CK16097">
        <v>41</v>
      </c>
      <c r="CL16097" t="s">
        <v>109795</v>
      </c>
      <c r="CM16097">
        <v>54251</v>
      </c>
      <c r="CN16097" t="s">
        <v>205</v>
      </c>
      <c r="CO16097" t="s">
        <v>206</v>
      </c>
      <c r="CP16097" t="s">
        <v>156</v>
      </c>
      <c r="CQ16097" t="s">
        <v>109796</v>
      </c>
      <c r="CT16097" t="s">
        <v>158</v>
      </c>
      <c r="DN16097" t="s">
        <v>30474</v>
      </c>
    </row>
    <row r="16098" spans="1:118" x14ac:dyDescent="0.25">
      <c r="A16098">
        <v>16282</v>
      </c>
      <c r="B16098" t="s">
        <v>118</v>
      </c>
      <c r="C16098">
        <v>1120355009</v>
      </c>
      <c r="D16098" s="1">
        <v>45689</v>
      </c>
      <c r="E16098" t="s">
        <v>187</v>
      </c>
      <c r="F16098" t="s">
        <v>2234</v>
      </c>
      <c r="G16098" t="s">
        <v>534</v>
      </c>
      <c r="H16098" t="s">
        <v>272</v>
      </c>
      <c r="I16098" t="s">
        <v>123</v>
      </c>
      <c r="J16098">
        <v>45015</v>
      </c>
      <c r="K16098" t="s">
        <v>494</v>
      </c>
      <c r="L16098">
        <v>50313</v>
      </c>
      <c r="M16098" t="s">
        <v>484</v>
      </c>
      <c r="N16098" t="s">
        <v>3692</v>
      </c>
      <c r="O16098" t="s">
        <v>191</v>
      </c>
      <c r="P16098" t="s">
        <v>113568</v>
      </c>
      <c r="R16098">
        <v>3144410368</v>
      </c>
      <c r="S16098">
        <v>38343</v>
      </c>
      <c r="T16098">
        <v>50313</v>
      </c>
      <c r="U16098" t="s">
        <v>484</v>
      </c>
      <c r="V16098" t="s">
        <v>3692</v>
      </c>
      <c r="W16098">
        <v>1</v>
      </c>
      <c r="Z16098" t="s">
        <v>113569</v>
      </c>
      <c r="AA16098" t="s">
        <v>134</v>
      </c>
      <c r="AB16098">
        <v>50313</v>
      </c>
      <c r="AC16098" t="s">
        <v>484</v>
      </c>
      <c r="AD16098" t="s">
        <v>3692</v>
      </c>
      <c r="AE16098">
        <v>1</v>
      </c>
      <c r="AI16098">
        <v>0</v>
      </c>
      <c r="AJ16098">
        <v>19</v>
      </c>
      <c r="AK16098">
        <v>150313000980</v>
      </c>
      <c r="AL16098" t="s">
        <v>111526</v>
      </c>
      <c r="AM16098">
        <v>50313</v>
      </c>
      <c r="AN16098" t="s">
        <v>484</v>
      </c>
      <c r="AO16098" t="s">
        <v>3692</v>
      </c>
      <c r="AP16098" t="s">
        <v>169</v>
      </c>
      <c r="AQ16098" t="s">
        <v>238</v>
      </c>
      <c r="AR16098" t="s">
        <v>138</v>
      </c>
      <c r="AS16098" t="s">
        <v>143</v>
      </c>
      <c r="AT16098" t="s">
        <v>143</v>
      </c>
      <c r="AV16098" t="s">
        <v>282</v>
      </c>
      <c r="AW16098">
        <v>0</v>
      </c>
      <c r="AY16098">
        <v>6</v>
      </c>
      <c r="AZ16098">
        <v>0</v>
      </c>
      <c r="BC16098">
        <v>1</v>
      </c>
      <c r="BD16098" t="s">
        <v>3397</v>
      </c>
      <c r="BE16098" t="s">
        <v>143</v>
      </c>
      <c r="BF16098" t="s">
        <v>143</v>
      </c>
      <c r="BG16098">
        <v>1</v>
      </c>
      <c r="BH16098" t="s">
        <v>172</v>
      </c>
      <c r="BI16098">
        <v>1</v>
      </c>
      <c r="BJ16098" t="s">
        <v>477</v>
      </c>
      <c r="BN16098">
        <v>0</v>
      </c>
      <c r="BO16098" t="s">
        <v>261</v>
      </c>
      <c r="BP16098" t="s">
        <v>261</v>
      </c>
      <c r="BQ16098">
        <v>2001</v>
      </c>
      <c r="BR16098" t="s">
        <v>147</v>
      </c>
      <c r="BS16098" t="s">
        <v>147</v>
      </c>
      <c r="BT16098" t="s">
        <v>261</v>
      </c>
      <c r="BU16098" t="s">
        <v>261</v>
      </c>
      <c r="BV16098" t="s">
        <v>147</v>
      </c>
      <c r="BW16098">
        <v>17</v>
      </c>
      <c r="BX16098" t="s">
        <v>118</v>
      </c>
      <c r="BY16098">
        <v>50711</v>
      </c>
      <c r="BZ16098" t="s">
        <v>46543</v>
      </c>
      <c r="CA16098" t="s">
        <v>3692</v>
      </c>
      <c r="CC16098" t="s">
        <v>149</v>
      </c>
      <c r="CD16098">
        <v>0</v>
      </c>
      <c r="CE16098">
        <v>0</v>
      </c>
      <c r="CG16098" t="s">
        <v>113570</v>
      </c>
      <c r="CH16098" t="s">
        <v>113571</v>
      </c>
      <c r="CI16098">
        <v>1</v>
      </c>
      <c r="CJ16098">
        <v>41</v>
      </c>
      <c r="CK16098">
        <v>41</v>
      </c>
      <c r="CL16098" t="s">
        <v>109795</v>
      </c>
      <c r="CM16098">
        <v>111553</v>
      </c>
      <c r="CN16098" t="s">
        <v>1470</v>
      </c>
      <c r="CO16098" t="s">
        <v>1471</v>
      </c>
      <c r="CP16098" t="s">
        <v>156</v>
      </c>
      <c r="CQ16098" t="s">
        <v>109796</v>
      </c>
      <c r="CT16098" t="s">
        <v>158</v>
      </c>
      <c r="DN16098" t="s">
        <v>30474</v>
      </c>
    </row>
    <row r="16099" spans="1:118" x14ac:dyDescent="0.25">
      <c r="A16099">
        <v>16283</v>
      </c>
      <c r="B16099" t="s">
        <v>118</v>
      </c>
      <c r="C16099">
        <v>1120385241</v>
      </c>
      <c r="D16099" s="1">
        <v>45689</v>
      </c>
      <c r="E16099" t="s">
        <v>252</v>
      </c>
      <c r="G16099" t="s">
        <v>1791</v>
      </c>
      <c r="H16099" t="s">
        <v>4196</v>
      </c>
      <c r="I16099" t="s">
        <v>123</v>
      </c>
      <c r="J16099">
        <v>42640</v>
      </c>
      <c r="K16099" t="s">
        <v>163</v>
      </c>
      <c r="L16099">
        <v>50313</v>
      </c>
      <c r="M16099" t="s">
        <v>484</v>
      </c>
      <c r="N16099" t="s">
        <v>3692</v>
      </c>
      <c r="O16099" t="s">
        <v>191</v>
      </c>
      <c r="P16099" t="s">
        <v>113572</v>
      </c>
      <c r="R16099">
        <v>3202303097</v>
      </c>
      <c r="S16099">
        <v>36055</v>
      </c>
      <c r="T16099">
        <v>50313</v>
      </c>
      <c r="U16099" t="s">
        <v>484</v>
      </c>
      <c r="V16099" t="s">
        <v>3692</v>
      </c>
      <c r="W16099">
        <v>1</v>
      </c>
      <c r="Z16099" t="s">
        <v>113573</v>
      </c>
      <c r="AA16099" t="s">
        <v>134</v>
      </c>
      <c r="AB16099">
        <v>50313</v>
      </c>
      <c r="AC16099" t="s">
        <v>484</v>
      </c>
      <c r="AD16099" t="s">
        <v>3692</v>
      </c>
      <c r="AE16099">
        <v>2</v>
      </c>
      <c r="AI16099">
        <v>0</v>
      </c>
      <c r="AJ16099">
        <v>1</v>
      </c>
      <c r="AK16099">
        <v>150313000980</v>
      </c>
      <c r="AL16099" t="s">
        <v>111526</v>
      </c>
      <c r="AM16099">
        <v>50313</v>
      </c>
      <c r="AN16099" t="s">
        <v>484</v>
      </c>
      <c r="AO16099" t="s">
        <v>3692</v>
      </c>
      <c r="AP16099" t="s">
        <v>169</v>
      </c>
      <c r="AQ16099" t="s">
        <v>238</v>
      </c>
      <c r="AR16099" t="s">
        <v>5258</v>
      </c>
      <c r="AS16099" t="s">
        <v>143</v>
      </c>
      <c r="AT16099" t="s">
        <v>143</v>
      </c>
      <c r="AW16099">
        <v>0</v>
      </c>
      <c r="AY16099">
        <v>3</v>
      </c>
      <c r="AZ16099">
        <v>3</v>
      </c>
      <c r="BC16099">
        <v>1</v>
      </c>
      <c r="BD16099" t="s">
        <v>5006</v>
      </c>
      <c r="BE16099" t="s">
        <v>143</v>
      </c>
      <c r="BF16099" t="s">
        <v>143</v>
      </c>
      <c r="BG16099">
        <v>2</v>
      </c>
      <c r="BH16099" t="s">
        <v>200</v>
      </c>
      <c r="BI16099">
        <v>2</v>
      </c>
      <c r="BJ16099" t="s">
        <v>200</v>
      </c>
      <c r="BM16099">
        <v>0</v>
      </c>
      <c r="BN16099">
        <v>2</v>
      </c>
      <c r="BO16099" t="s">
        <v>282</v>
      </c>
      <c r="BP16099" t="s">
        <v>282</v>
      </c>
      <c r="BQ16099">
        <v>50313</v>
      </c>
      <c r="BR16099" t="s">
        <v>484</v>
      </c>
      <c r="BS16099" t="s">
        <v>3692</v>
      </c>
      <c r="BT16099" t="s">
        <v>282</v>
      </c>
      <c r="BU16099" t="s">
        <v>282</v>
      </c>
      <c r="BV16099" t="s">
        <v>147</v>
      </c>
      <c r="BW16099">
        <v>0</v>
      </c>
      <c r="BX16099" t="s">
        <v>146</v>
      </c>
      <c r="BY16099">
        <v>2001</v>
      </c>
      <c r="BZ16099" t="s">
        <v>147</v>
      </c>
      <c r="CA16099" t="s">
        <v>147</v>
      </c>
      <c r="CC16099" t="s">
        <v>149</v>
      </c>
      <c r="CD16099">
        <v>0</v>
      </c>
      <c r="CE16099">
        <v>0</v>
      </c>
      <c r="CG16099" t="s">
        <v>113574</v>
      </c>
      <c r="CH16099" t="s">
        <v>43384</v>
      </c>
      <c r="CI16099">
        <v>1</v>
      </c>
      <c r="CJ16099">
        <v>41</v>
      </c>
      <c r="CK16099">
        <v>41</v>
      </c>
      <c r="CL16099" t="s">
        <v>109795</v>
      </c>
      <c r="CM16099">
        <v>14184</v>
      </c>
      <c r="CN16099" t="s">
        <v>663</v>
      </c>
      <c r="CO16099" t="s">
        <v>664</v>
      </c>
      <c r="CP16099" t="s">
        <v>156</v>
      </c>
      <c r="CQ16099" t="s">
        <v>109796</v>
      </c>
      <c r="CR16099" t="s">
        <v>183</v>
      </c>
      <c r="CS16099" t="s">
        <v>113575</v>
      </c>
      <c r="CT16099" t="s">
        <v>488</v>
      </c>
      <c r="DN16099" t="s">
        <v>30474</v>
      </c>
    </row>
    <row r="16100" spans="1:118" x14ac:dyDescent="0.25">
      <c r="A16100">
        <v>16284</v>
      </c>
      <c r="B16100" t="s">
        <v>118</v>
      </c>
      <c r="C16100">
        <v>1120377947</v>
      </c>
      <c r="D16100" s="1">
        <v>45689</v>
      </c>
      <c r="E16100" t="s">
        <v>3721</v>
      </c>
      <c r="F16100" t="s">
        <v>4108</v>
      </c>
      <c r="G16100" t="s">
        <v>6912</v>
      </c>
      <c r="H16100" t="s">
        <v>113576</v>
      </c>
      <c r="I16100" t="s">
        <v>123</v>
      </c>
      <c r="J16100">
        <v>41656</v>
      </c>
      <c r="K16100" t="s">
        <v>163</v>
      </c>
      <c r="L16100">
        <v>50313</v>
      </c>
      <c r="M16100" t="s">
        <v>484</v>
      </c>
      <c r="N16100" t="s">
        <v>3692</v>
      </c>
      <c r="O16100" t="s">
        <v>191</v>
      </c>
      <c r="P16100" t="s">
        <v>113577</v>
      </c>
      <c r="R16100">
        <v>3212585717</v>
      </c>
      <c r="S16100">
        <v>35060</v>
      </c>
      <c r="T16100">
        <v>50313</v>
      </c>
      <c r="U16100" t="s">
        <v>484</v>
      </c>
      <c r="V16100" t="s">
        <v>3692</v>
      </c>
      <c r="W16100">
        <v>2</v>
      </c>
      <c r="Z16100" t="s">
        <v>113578</v>
      </c>
      <c r="AA16100" t="s">
        <v>134</v>
      </c>
      <c r="AB16100">
        <v>50313</v>
      </c>
      <c r="AC16100" t="s">
        <v>484</v>
      </c>
      <c r="AD16100" t="s">
        <v>3692</v>
      </c>
      <c r="AE16100">
        <v>1</v>
      </c>
      <c r="AI16100">
        <v>0</v>
      </c>
      <c r="AJ16100">
        <v>4</v>
      </c>
      <c r="AK16100">
        <v>150313000090</v>
      </c>
      <c r="AL16100" t="s">
        <v>15004</v>
      </c>
      <c r="AM16100">
        <v>50313</v>
      </c>
      <c r="AN16100" t="s">
        <v>484</v>
      </c>
      <c r="AO16100" t="s">
        <v>3692</v>
      </c>
      <c r="AP16100" t="s">
        <v>169</v>
      </c>
      <c r="AQ16100" t="s">
        <v>238</v>
      </c>
      <c r="AR16100" t="s">
        <v>138</v>
      </c>
      <c r="AS16100" t="s">
        <v>139</v>
      </c>
      <c r="AT16100" t="s">
        <v>143</v>
      </c>
      <c r="AW16100">
        <v>0</v>
      </c>
      <c r="AY16100">
        <v>4</v>
      </c>
      <c r="AZ16100">
        <v>2</v>
      </c>
      <c r="BC16100">
        <v>1</v>
      </c>
      <c r="BD16100" t="s">
        <v>5360</v>
      </c>
      <c r="BE16100" t="s">
        <v>143</v>
      </c>
      <c r="BF16100" t="s">
        <v>143</v>
      </c>
      <c r="BG16100">
        <v>2</v>
      </c>
      <c r="BH16100" t="s">
        <v>218</v>
      </c>
      <c r="BI16100">
        <v>1</v>
      </c>
      <c r="BJ16100" t="s">
        <v>260</v>
      </c>
      <c r="BM16100">
        <v>0</v>
      </c>
      <c r="BN16100">
        <v>1</v>
      </c>
      <c r="BO16100" t="s">
        <v>113579</v>
      </c>
      <c r="BP16100" t="s">
        <v>113580</v>
      </c>
      <c r="BQ16100">
        <v>50313</v>
      </c>
      <c r="BR16100" t="s">
        <v>484</v>
      </c>
      <c r="BS16100" t="s">
        <v>3692</v>
      </c>
      <c r="BU16100" t="s">
        <v>113581</v>
      </c>
      <c r="BV16100" t="s">
        <v>147</v>
      </c>
      <c r="BW16100">
        <v>0</v>
      </c>
      <c r="BX16100" t="s">
        <v>146</v>
      </c>
      <c r="BY16100">
        <v>2001</v>
      </c>
      <c r="BZ16100" t="s">
        <v>147</v>
      </c>
      <c r="CA16100" t="s">
        <v>147</v>
      </c>
      <c r="CC16100" t="s">
        <v>149</v>
      </c>
      <c r="CD16100">
        <v>0</v>
      </c>
      <c r="CE16100">
        <v>0</v>
      </c>
      <c r="CG16100" t="s">
        <v>113582</v>
      </c>
      <c r="CH16100" t="s">
        <v>113583</v>
      </c>
      <c r="CI16100">
        <v>1</v>
      </c>
      <c r="CJ16100">
        <v>41</v>
      </c>
      <c r="CK16100">
        <v>41</v>
      </c>
      <c r="CL16100" t="s">
        <v>109795</v>
      </c>
      <c r="CM16100">
        <v>14184</v>
      </c>
      <c r="CN16100" t="s">
        <v>663</v>
      </c>
      <c r="CO16100" t="s">
        <v>664</v>
      </c>
      <c r="CP16100" t="s">
        <v>156</v>
      </c>
      <c r="CQ16100" t="s">
        <v>109796</v>
      </c>
      <c r="CR16100" t="s">
        <v>183</v>
      </c>
      <c r="CS16100" t="s">
        <v>113584</v>
      </c>
      <c r="CT16100" t="s">
        <v>731</v>
      </c>
      <c r="DN16100" t="s">
        <v>30474</v>
      </c>
    </row>
    <row r="16101" spans="1:118" x14ac:dyDescent="0.25">
      <c r="A16101">
        <v>16285</v>
      </c>
      <c r="B16101" t="s">
        <v>118</v>
      </c>
      <c r="C16101">
        <v>1119947012</v>
      </c>
      <c r="D16101" s="1">
        <v>45689</v>
      </c>
      <c r="E16101" t="s">
        <v>48930</v>
      </c>
      <c r="F16101" t="s">
        <v>41863</v>
      </c>
      <c r="G16101" t="s">
        <v>3864</v>
      </c>
      <c r="H16101" t="s">
        <v>7799</v>
      </c>
      <c r="I16101" t="s">
        <v>123</v>
      </c>
      <c r="J16101">
        <v>45370</v>
      </c>
      <c r="K16101" t="s">
        <v>163</v>
      </c>
      <c r="L16101">
        <v>11001</v>
      </c>
      <c r="M16101" t="s">
        <v>2399</v>
      </c>
      <c r="N16101" t="s">
        <v>798</v>
      </c>
      <c r="O16101" t="s">
        <v>191</v>
      </c>
      <c r="P16101" t="s">
        <v>113585</v>
      </c>
      <c r="R16101">
        <v>3112175588</v>
      </c>
      <c r="S16101">
        <v>38784</v>
      </c>
      <c r="T16101">
        <v>50313</v>
      </c>
      <c r="U16101" t="s">
        <v>484</v>
      </c>
      <c r="V16101" t="s">
        <v>3692</v>
      </c>
      <c r="W16101">
        <v>1</v>
      </c>
      <c r="Z16101" t="s">
        <v>113586</v>
      </c>
      <c r="AA16101" t="s">
        <v>134</v>
      </c>
      <c r="AB16101">
        <v>50330</v>
      </c>
      <c r="AC16101" t="s">
        <v>101026</v>
      </c>
      <c r="AD16101" t="s">
        <v>3692</v>
      </c>
      <c r="AE16101">
        <v>1</v>
      </c>
      <c r="AI16101">
        <v>0</v>
      </c>
      <c r="AJ16101">
        <v>98</v>
      </c>
      <c r="AK16101">
        <v>150330000180</v>
      </c>
      <c r="AL16101" t="s">
        <v>42156</v>
      </c>
      <c r="AM16101">
        <v>50330</v>
      </c>
      <c r="AN16101" t="s">
        <v>101026</v>
      </c>
      <c r="AO16101" t="s">
        <v>3692</v>
      </c>
      <c r="AP16101" t="s">
        <v>169</v>
      </c>
      <c r="AQ16101" t="s">
        <v>1980</v>
      </c>
      <c r="AR16101" t="s">
        <v>138</v>
      </c>
      <c r="AS16101" t="s">
        <v>143</v>
      </c>
      <c r="AT16101" t="s">
        <v>143</v>
      </c>
      <c r="AW16101">
        <v>0</v>
      </c>
      <c r="AY16101">
        <v>4</v>
      </c>
      <c r="AZ16101">
        <v>2</v>
      </c>
      <c r="BC16101">
        <v>2</v>
      </c>
      <c r="BD16101" t="s">
        <v>2846</v>
      </c>
      <c r="BE16101" t="s">
        <v>139</v>
      </c>
      <c r="BF16101" t="s">
        <v>143</v>
      </c>
      <c r="BG16101">
        <v>1</v>
      </c>
      <c r="BH16101" t="s">
        <v>144</v>
      </c>
      <c r="BI16101">
        <v>2</v>
      </c>
      <c r="BJ16101" t="s">
        <v>280</v>
      </c>
      <c r="BM16101">
        <v>0</v>
      </c>
      <c r="BN16101">
        <v>0</v>
      </c>
      <c r="BO16101" t="s">
        <v>113587</v>
      </c>
      <c r="BP16101" t="s">
        <v>113588</v>
      </c>
      <c r="BQ16101">
        <v>50330</v>
      </c>
      <c r="BR16101" t="s">
        <v>101026</v>
      </c>
      <c r="BS16101" t="s">
        <v>3692</v>
      </c>
      <c r="BU16101" t="s">
        <v>113589</v>
      </c>
      <c r="BV16101" t="s">
        <v>147</v>
      </c>
      <c r="BW16101">
        <v>25</v>
      </c>
      <c r="BX16101" t="s">
        <v>146</v>
      </c>
      <c r="BY16101">
        <v>2001</v>
      </c>
      <c r="BZ16101" t="s">
        <v>147</v>
      </c>
      <c r="CA16101" t="s">
        <v>147</v>
      </c>
      <c r="CC16101" t="s">
        <v>149</v>
      </c>
      <c r="CD16101">
        <v>0</v>
      </c>
      <c r="CE16101">
        <v>0</v>
      </c>
      <c r="CG16101" t="s">
        <v>113590</v>
      </c>
      <c r="CH16101" t="s">
        <v>113591</v>
      </c>
      <c r="CI16101">
        <v>1</v>
      </c>
      <c r="CJ16101">
        <v>41</v>
      </c>
      <c r="CK16101">
        <v>41</v>
      </c>
      <c r="CL16101" t="s">
        <v>109795</v>
      </c>
      <c r="CM16101">
        <v>14184</v>
      </c>
      <c r="CN16101" t="s">
        <v>663</v>
      </c>
      <c r="CO16101" t="s">
        <v>664</v>
      </c>
      <c r="CP16101" t="s">
        <v>156</v>
      </c>
      <c r="CQ16101" t="s">
        <v>109796</v>
      </c>
      <c r="CR16101" t="s">
        <v>183</v>
      </c>
      <c r="CS16101" t="s">
        <v>113592</v>
      </c>
      <c r="CT16101" t="s">
        <v>22578</v>
      </c>
      <c r="CU16101" t="s">
        <v>515</v>
      </c>
      <c r="CV16101">
        <v>64</v>
      </c>
      <c r="CW16101" t="s">
        <v>513</v>
      </c>
      <c r="CX16101">
        <v>57</v>
      </c>
      <c r="CY16101" t="s">
        <v>514</v>
      </c>
      <c r="CZ16101">
        <v>56</v>
      </c>
      <c r="DA16101" t="s">
        <v>516</v>
      </c>
      <c r="DB16101">
        <v>61</v>
      </c>
      <c r="DC16101" t="s">
        <v>517</v>
      </c>
      <c r="DD16101">
        <v>55</v>
      </c>
      <c r="DM16101">
        <v>296</v>
      </c>
      <c r="DN16101" t="s">
        <v>30474</v>
      </c>
    </row>
    <row r="16102" spans="1:118" x14ac:dyDescent="0.25">
      <c r="A16102">
        <v>16286</v>
      </c>
      <c r="B16102" t="s">
        <v>118</v>
      </c>
      <c r="C16102">
        <v>1122507920</v>
      </c>
      <c r="D16102" s="1">
        <v>45689</v>
      </c>
      <c r="E16102" t="s">
        <v>113593</v>
      </c>
      <c r="F16102" t="s">
        <v>96254</v>
      </c>
      <c r="G16102" t="s">
        <v>28225</v>
      </c>
      <c r="H16102" t="s">
        <v>680</v>
      </c>
      <c r="I16102" t="s">
        <v>123</v>
      </c>
      <c r="J16102">
        <v>45149</v>
      </c>
      <c r="K16102" t="s">
        <v>163</v>
      </c>
      <c r="L16102">
        <v>50313</v>
      </c>
      <c r="M16102" t="s">
        <v>484</v>
      </c>
      <c r="N16102" t="s">
        <v>3692</v>
      </c>
      <c r="O16102" t="s">
        <v>127</v>
      </c>
      <c r="P16102" t="s">
        <v>113594</v>
      </c>
      <c r="R16102">
        <v>3102558027</v>
      </c>
      <c r="S16102">
        <v>38249</v>
      </c>
      <c r="T16102">
        <v>50001</v>
      </c>
      <c r="U16102" t="s">
        <v>12054</v>
      </c>
      <c r="V16102" t="s">
        <v>3692</v>
      </c>
      <c r="W16102">
        <v>1</v>
      </c>
      <c r="Z16102" t="s">
        <v>111872</v>
      </c>
      <c r="AA16102" t="s">
        <v>234</v>
      </c>
      <c r="AB16102">
        <v>50313</v>
      </c>
      <c r="AC16102" t="s">
        <v>484</v>
      </c>
      <c r="AD16102" t="s">
        <v>3692</v>
      </c>
      <c r="AE16102">
        <v>1</v>
      </c>
      <c r="AG16102" t="s">
        <v>236</v>
      </c>
      <c r="AI16102">
        <v>0</v>
      </c>
      <c r="AJ16102">
        <v>5</v>
      </c>
      <c r="AK16102">
        <v>150313000100</v>
      </c>
      <c r="AL16102" t="s">
        <v>110707</v>
      </c>
      <c r="AM16102">
        <v>50313</v>
      </c>
      <c r="AN16102" t="s">
        <v>484</v>
      </c>
      <c r="AO16102" t="s">
        <v>3692</v>
      </c>
      <c r="AP16102" t="s">
        <v>278</v>
      </c>
      <c r="AQ16102" t="s">
        <v>238</v>
      </c>
      <c r="AR16102" t="s">
        <v>138</v>
      </c>
      <c r="AS16102" t="s">
        <v>139</v>
      </c>
      <c r="AT16102" t="s">
        <v>143</v>
      </c>
      <c r="AW16102">
        <v>0</v>
      </c>
      <c r="AY16102">
        <v>2</v>
      </c>
      <c r="AZ16102">
        <v>1</v>
      </c>
      <c r="BC16102">
        <v>1</v>
      </c>
      <c r="BD16102" t="s">
        <v>11079</v>
      </c>
      <c r="BE16102" t="s">
        <v>143</v>
      </c>
      <c r="BF16102" t="s">
        <v>143</v>
      </c>
      <c r="BG16102">
        <v>2</v>
      </c>
      <c r="BH16102" t="s">
        <v>13071</v>
      </c>
      <c r="BI16102">
        <v>7</v>
      </c>
      <c r="BJ16102" t="s">
        <v>477</v>
      </c>
      <c r="BM16102">
        <v>0</v>
      </c>
      <c r="BN16102">
        <v>0</v>
      </c>
      <c r="BO16102" t="s">
        <v>282</v>
      </c>
      <c r="BP16102" t="s">
        <v>282</v>
      </c>
      <c r="BQ16102">
        <v>2001</v>
      </c>
      <c r="BR16102" t="s">
        <v>147</v>
      </c>
      <c r="BS16102" t="s">
        <v>147</v>
      </c>
      <c r="BT16102" t="s">
        <v>282</v>
      </c>
      <c r="BU16102" t="s">
        <v>282</v>
      </c>
      <c r="BV16102" t="s">
        <v>147</v>
      </c>
      <c r="BW16102">
        <v>17</v>
      </c>
      <c r="BX16102" t="s">
        <v>118</v>
      </c>
      <c r="BY16102">
        <v>99001</v>
      </c>
      <c r="BZ16102" t="s">
        <v>10470</v>
      </c>
      <c r="CA16102" t="s">
        <v>10471</v>
      </c>
      <c r="CC16102" t="s">
        <v>149</v>
      </c>
      <c r="CD16102">
        <v>0</v>
      </c>
      <c r="CE16102">
        <v>0</v>
      </c>
      <c r="CG16102" t="s">
        <v>113595</v>
      </c>
      <c r="CH16102" t="s">
        <v>113596</v>
      </c>
      <c r="CI16102">
        <v>1</v>
      </c>
      <c r="CJ16102">
        <v>41</v>
      </c>
      <c r="CK16102">
        <v>41</v>
      </c>
      <c r="CL16102" t="s">
        <v>109795</v>
      </c>
      <c r="CM16102">
        <v>111553</v>
      </c>
      <c r="CN16102" t="s">
        <v>1470</v>
      </c>
      <c r="CO16102" t="s">
        <v>1471</v>
      </c>
      <c r="CP16102" t="s">
        <v>156</v>
      </c>
      <c r="CQ16102" t="s">
        <v>109796</v>
      </c>
      <c r="CR16102" t="s">
        <v>183</v>
      </c>
      <c r="CS16102" t="s">
        <v>113597</v>
      </c>
      <c r="CT16102" t="s">
        <v>6050</v>
      </c>
      <c r="CU16102" t="s">
        <v>515</v>
      </c>
      <c r="CV16102">
        <v>71</v>
      </c>
      <c r="CW16102" t="s">
        <v>513</v>
      </c>
      <c r="CX16102">
        <v>66</v>
      </c>
      <c r="CY16102" t="s">
        <v>514</v>
      </c>
      <c r="CZ16102">
        <v>74</v>
      </c>
      <c r="DA16102" t="s">
        <v>516</v>
      </c>
      <c r="DB16102">
        <v>65</v>
      </c>
      <c r="DC16102" t="s">
        <v>517</v>
      </c>
      <c r="DD16102">
        <v>63</v>
      </c>
      <c r="DM16102">
        <v>343</v>
      </c>
      <c r="DN16102" t="s">
        <v>193</v>
      </c>
    </row>
    <row r="16103" spans="1:118" x14ac:dyDescent="0.25">
      <c r="A16103">
        <v>16287</v>
      </c>
      <c r="B16103" t="s">
        <v>118</v>
      </c>
      <c r="C16103">
        <v>86009129</v>
      </c>
      <c r="D16103" s="1">
        <v>45689</v>
      </c>
      <c r="E16103" t="s">
        <v>271</v>
      </c>
      <c r="G16103" t="s">
        <v>1253</v>
      </c>
      <c r="H16103" t="s">
        <v>8844</v>
      </c>
      <c r="I16103" t="s">
        <v>123</v>
      </c>
      <c r="J16103">
        <v>34505</v>
      </c>
      <c r="K16103" t="s">
        <v>163</v>
      </c>
      <c r="L16103">
        <v>50313</v>
      </c>
      <c r="M16103" t="s">
        <v>484</v>
      </c>
      <c r="N16103" t="s">
        <v>3692</v>
      </c>
      <c r="O16103" t="s">
        <v>127</v>
      </c>
      <c r="P16103" t="s">
        <v>113598</v>
      </c>
      <c r="R16103">
        <v>3134251175</v>
      </c>
      <c r="S16103">
        <v>27687</v>
      </c>
      <c r="T16103">
        <v>50313</v>
      </c>
      <c r="U16103" t="s">
        <v>484</v>
      </c>
      <c r="V16103" t="s">
        <v>3692</v>
      </c>
      <c r="W16103">
        <v>1</v>
      </c>
      <c r="X16103" t="s">
        <v>113599</v>
      </c>
      <c r="Y16103" t="s">
        <v>109859</v>
      </c>
      <c r="Z16103" t="s">
        <v>113600</v>
      </c>
      <c r="AA16103" t="s">
        <v>134</v>
      </c>
      <c r="AB16103">
        <v>50313</v>
      </c>
      <c r="AC16103" t="s">
        <v>484</v>
      </c>
      <c r="AD16103" t="s">
        <v>3692</v>
      </c>
      <c r="AE16103">
        <v>2</v>
      </c>
      <c r="AI16103">
        <v>0</v>
      </c>
      <c r="AJ16103">
        <v>4</v>
      </c>
      <c r="AK16103">
        <v>350313000820</v>
      </c>
      <c r="AL16103" t="s">
        <v>111427</v>
      </c>
      <c r="AM16103">
        <v>50313</v>
      </c>
      <c r="AN16103" t="s">
        <v>484</v>
      </c>
      <c r="AO16103" t="s">
        <v>3692</v>
      </c>
      <c r="AP16103" t="s">
        <v>169</v>
      </c>
      <c r="AQ16103" t="s">
        <v>238</v>
      </c>
      <c r="AR16103" t="s">
        <v>138</v>
      </c>
      <c r="AS16103" t="s">
        <v>143</v>
      </c>
      <c r="AT16103" t="s">
        <v>143</v>
      </c>
      <c r="AW16103">
        <v>0</v>
      </c>
      <c r="AY16103">
        <v>9</v>
      </c>
      <c r="AZ16103">
        <v>4</v>
      </c>
      <c r="BC16103">
        <v>3</v>
      </c>
      <c r="BD16103" t="s">
        <v>1831</v>
      </c>
      <c r="BE16103" t="s">
        <v>139</v>
      </c>
      <c r="BF16103" t="s">
        <v>143</v>
      </c>
      <c r="BG16103">
        <v>7</v>
      </c>
      <c r="BH16103" t="s">
        <v>144</v>
      </c>
      <c r="BI16103">
        <v>7</v>
      </c>
      <c r="BJ16103" t="s">
        <v>729</v>
      </c>
      <c r="BM16103">
        <v>0</v>
      </c>
      <c r="BO16103" t="s">
        <v>113601</v>
      </c>
      <c r="BP16103" t="s">
        <v>113602</v>
      </c>
      <c r="BQ16103">
        <v>50313</v>
      </c>
      <c r="BR16103" t="s">
        <v>484</v>
      </c>
      <c r="BS16103" t="s">
        <v>3692</v>
      </c>
      <c r="BV16103" t="s">
        <v>147</v>
      </c>
      <c r="BW16103">
        <v>0</v>
      </c>
      <c r="BX16103" t="s">
        <v>146</v>
      </c>
      <c r="BY16103">
        <v>2001</v>
      </c>
      <c r="BZ16103" t="s">
        <v>147</v>
      </c>
      <c r="CA16103" t="s">
        <v>147</v>
      </c>
      <c r="CC16103" t="s">
        <v>149</v>
      </c>
      <c r="CD16103">
        <v>0</v>
      </c>
      <c r="CE16103">
        <v>0</v>
      </c>
      <c r="CG16103" t="s">
        <v>113603</v>
      </c>
      <c r="CH16103" t="s">
        <v>113604</v>
      </c>
      <c r="CI16103">
        <v>1</v>
      </c>
      <c r="CJ16103">
        <v>41</v>
      </c>
      <c r="CK16103">
        <v>41</v>
      </c>
      <c r="CL16103" t="s">
        <v>109795</v>
      </c>
      <c r="CM16103">
        <v>111553</v>
      </c>
      <c r="CN16103" t="s">
        <v>1470</v>
      </c>
      <c r="CO16103" t="s">
        <v>1471</v>
      </c>
      <c r="CP16103" t="s">
        <v>156</v>
      </c>
      <c r="CQ16103" t="s">
        <v>109796</v>
      </c>
      <c r="CR16103" t="s">
        <v>183</v>
      </c>
      <c r="CS16103" t="s">
        <v>113605</v>
      </c>
      <c r="CT16103" t="s">
        <v>61821</v>
      </c>
      <c r="DN16103" t="s">
        <v>30474</v>
      </c>
    </row>
    <row r="16104" spans="1:118" x14ac:dyDescent="0.25">
      <c r="A16104">
        <v>16288</v>
      </c>
      <c r="B16104" t="s">
        <v>118</v>
      </c>
      <c r="C16104">
        <v>1006691495</v>
      </c>
      <c r="D16104" s="1">
        <v>45689</v>
      </c>
      <c r="E16104" t="s">
        <v>120</v>
      </c>
      <c r="F16104" t="s">
        <v>1188</v>
      </c>
      <c r="G16104" t="s">
        <v>470</v>
      </c>
      <c r="H16104" t="s">
        <v>12675</v>
      </c>
      <c r="I16104" t="s">
        <v>123</v>
      </c>
      <c r="J16104">
        <v>44228</v>
      </c>
      <c r="K16104" t="s">
        <v>163</v>
      </c>
      <c r="L16104">
        <v>50313</v>
      </c>
      <c r="M16104" t="s">
        <v>484</v>
      </c>
      <c r="N16104" t="s">
        <v>3692</v>
      </c>
      <c r="O16104" t="s">
        <v>127</v>
      </c>
      <c r="P16104" t="s">
        <v>113606</v>
      </c>
      <c r="R16104">
        <v>3134628309</v>
      </c>
      <c r="S16104">
        <v>37650</v>
      </c>
      <c r="T16104">
        <v>50313</v>
      </c>
      <c r="U16104" t="s">
        <v>484</v>
      </c>
      <c r="V16104" t="s">
        <v>3692</v>
      </c>
      <c r="W16104">
        <v>5</v>
      </c>
      <c r="X16104" t="s">
        <v>282</v>
      </c>
      <c r="Y16104" t="s">
        <v>282</v>
      </c>
      <c r="Z16104" t="s">
        <v>113607</v>
      </c>
      <c r="AA16104" t="s">
        <v>134</v>
      </c>
      <c r="AB16104">
        <v>50313</v>
      </c>
      <c r="AC16104" t="s">
        <v>484</v>
      </c>
      <c r="AD16104" t="s">
        <v>3692</v>
      </c>
      <c r="AE16104">
        <v>2</v>
      </c>
      <c r="AI16104">
        <v>0</v>
      </c>
      <c r="AJ16104">
        <v>19</v>
      </c>
      <c r="AK16104">
        <v>150313000320</v>
      </c>
      <c r="AL16104" t="s">
        <v>29769</v>
      </c>
      <c r="AM16104">
        <v>50313</v>
      </c>
      <c r="AN16104" t="s">
        <v>484</v>
      </c>
      <c r="AO16104" t="s">
        <v>3692</v>
      </c>
      <c r="AP16104" t="s">
        <v>169</v>
      </c>
      <c r="AQ16104" t="s">
        <v>525</v>
      </c>
      <c r="AR16104" t="s">
        <v>138</v>
      </c>
      <c r="AS16104" t="s">
        <v>139</v>
      </c>
      <c r="AT16104" t="s">
        <v>143</v>
      </c>
      <c r="AW16104">
        <v>0</v>
      </c>
      <c r="AY16104">
        <v>0</v>
      </c>
      <c r="AZ16104">
        <v>2</v>
      </c>
      <c r="BC16104">
        <v>0</v>
      </c>
      <c r="BD16104" t="s">
        <v>2846</v>
      </c>
      <c r="BE16104" t="s">
        <v>143</v>
      </c>
      <c r="BF16104" t="s">
        <v>143</v>
      </c>
      <c r="BG16104">
        <v>2</v>
      </c>
      <c r="BH16104" t="s">
        <v>113608</v>
      </c>
      <c r="BI16104">
        <v>1</v>
      </c>
      <c r="BJ16104" t="s">
        <v>200</v>
      </c>
      <c r="BM16104">
        <v>0</v>
      </c>
      <c r="BN16104">
        <v>0</v>
      </c>
      <c r="BO16104" t="s">
        <v>10210</v>
      </c>
      <c r="BP16104" t="s">
        <v>113609</v>
      </c>
      <c r="BQ16104">
        <v>50313</v>
      </c>
      <c r="BR16104" t="s">
        <v>484</v>
      </c>
      <c r="BS16104" t="s">
        <v>3692</v>
      </c>
      <c r="BV16104" t="s">
        <v>147</v>
      </c>
      <c r="BW16104">
        <v>0</v>
      </c>
      <c r="BX16104" t="s">
        <v>146</v>
      </c>
      <c r="BY16104">
        <v>2001</v>
      </c>
      <c r="BZ16104" t="s">
        <v>147</v>
      </c>
      <c r="CA16104" t="s">
        <v>147</v>
      </c>
      <c r="CC16104" t="s">
        <v>149</v>
      </c>
      <c r="CD16104">
        <v>0</v>
      </c>
      <c r="CE16104">
        <v>0</v>
      </c>
      <c r="CG16104" t="s">
        <v>589</v>
      </c>
      <c r="CH16104" t="s">
        <v>113610</v>
      </c>
      <c r="CI16104">
        <v>1</v>
      </c>
      <c r="CJ16104">
        <v>41</v>
      </c>
      <c r="CK16104">
        <v>41</v>
      </c>
      <c r="CL16104" t="s">
        <v>109795</v>
      </c>
      <c r="CM16104">
        <v>111553</v>
      </c>
      <c r="CN16104" t="s">
        <v>1470</v>
      </c>
      <c r="CO16104" t="s">
        <v>1471</v>
      </c>
      <c r="CP16104" t="s">
        <v>156</v>
      </c>
      <c r="CQ16104" t="s">
        <v>109796</v>
      </c>
      <c r="CR16104" t="s">
        <v>183</v>
      </c>
      <c r="CS16104" t="s">
        <v>113611</v>
      </c>
      <c r="CT16104" t="s">
        <v>8957</v>
      </c>
      <c r="DN16104" t="s">
        <v>193</v>
      </c>
    </row>
    <row r="16105" spans="1:118" x14ac:dyDescent="0.25">
      <c r="A16105">
        <v>16289</v>
      </c>
      <c r="B16105" t="s">
        <v>118</v>
      </c>
      <c r="C16105">
        <v>1120372087</v>
      </c>
      <c r="D16105" s="1">
        <v>45689</v>
      </c>
      <c r="E16105" t="s">
        <v>42536</v>
      </c>
      <c r="F16105" t="s">
        <v>120</v>
      </c>
      <c r="G16105" t="s">
        <v>598</v>
      </c>
      <c r="H16105" t="s">
        <v>3854</v>
      </c>
      <c r="I16105" t="s">
        <v>123</v>
      </c>
      <c r="J16105">
        <v>40889</v>
      </c>
      <c r="K16105" t="s">
        <v>163</v>
      </c>
      <c r="L16105">
        <v>50313</v>
      </c>
      <c r="M16105" t="s">
        <v>484</v>
      </c>
      <c r="N16105" t="s">
        <v>3692</v>
      </c>
      <c r="O16105" t="s">
        <v>127</v>
      </c>
      <c r="P16105" t="s">
        <v>113612</v>
      </c>
      <c r="R16105">
        <v>3108507702</v>
      </c>
      <c r="S16105">
        <v>34308</v>
      </c>
      <c r="T16105">
        <v>50001</v>
      </c>
      <c r="U16105" t="s">
        <v>12054</v>
      </c>
      <c r="V16105" t="s">
        <v>3692</v>
      </c>
      <c r="W16105">
        <v>1</v>
      </c>
      <c r="X16105" t="s">
        <v>113613</v>
      </c>
      <c r="Y16105" t="s">
        <v>238</v>
      </c>
      <c r="Z16105" t="s">
        <v>113614</v>
      </c>
      <c r="AA16105" t="s">
        <v>134</v>
      </c>
      <c r="AB16105">
        <v>50313</v>
      </c>
      <c r="AC16105" t="s">
        <v>484</v>
      </c>
      <c r="AD16105" t="s">
        <v>3692</v>
      </c>
      <c r="AE16105">
        <v>3</v>
      </c>
      <c r="AI16105">
        <v>0</v>
      </c>
      <c r="AJ16105">
        <v>1</v>
      </c>
      <c r="AK16105">
        <v>350001006930</v>
      </c>
      <c r="AL16105" t="s">
        <v>110192</v>
      </c>
      <c r="AM16105">
        <v>50001</v>
      </c>
      <c r="AN16105" t="s">
        <v>12054</v>
      </c>
      <c r="AO16105" t="s">
        <v>3692</v>
      </c>
      <c r="AP16105" t="s">
        <v>169</v>
      </c>
      <c r="AQ16105" t="s">
        <v>238</v>
      </c>
      <c r="AR16105" t="s">
        <v>138</v>
      </c>
      <c r="AS16105" t="s">
        <v>139</v>
      </c>
      <c r="AT16105" t="s">
        <v>143</v>
      </c>
      <c r="AW16105">
        <v>0</v>
      </c>
      <c r="AY16105">
        <v>4</v>
      </c>
      <c r="AZ16105">
        <v>1</v>
      </c>
      <c r="BC16105">
        <v>1</v>
      </c>
      <c r="BD16105" t="s">
        <v>7032</v>
      </c>
      <c r="BE16105" t="s">
        <v>143</v>
      </c>
      <c r="BF16105" t="s">
        <v>143</v>
      </c>
      <c r="BG16105">
        <v>1</v>
      </c>
      <c r="BH16105" t="s">
        <v>144</v>
      </c>
      <c r="BI16105">
        <v>1</v>
      </c>
      <c r="BJ16105" t="s">
        <v>280</v>
      </c>
      <c r="BM16105">
        <v>0</v>
      </c>
      <c r="BO16105" t="s">
        <v>113615</v>
      </c>
      <c r="BP16105" t="s">
        <v>113616</v>
      </c>
      <c r="BQ16105">
        <v>50313</v>
      </c>
      <c r="BR16105" t="s">
        <v>484</v>
      </c>
      <c r="BS16105" t="s">
        <v>3692</v>
      </c>
      <c r="BT16105" t="s">
        <v>261</v>
      </c>
      <c r="BU16105" t="s">
        <v>261</v>
      </c>
      <c r="BV16105" t="s">
        <v>147</v>
      </c>
      <c r="BW16105">
        <v>0</v>
      </c>
      <c r="BX16105" t="s">
        <v>146</v>
      </c>
      <c r="BY16105">
        <v>2001</v>
      </c>
      <c r="BZ16105" t="s">
        <v>147</v>
      </c>
      <c r="CA16105" t="s">
        <v>147</v>
      </c>
      <c r="CC16105" t="s">
        <v>1775</v>
      </c>
      <c r="CD16105">
        <v>0</v>
      </c>
      <c r="CE16105">
        <v>0</v>
      </c>
      <c r="CG16105" t="s">
        <v>113617</v>
      </c>
      <c r="CH16105" t="s">
        <v>113618</v>
      </c>
      <c r="CI16105">
        <v>1</v>
      </c>
      <c r="CJ16105">
        <v>41</v>
      </c>
      <c r="CK16105">
        <v>41</v>
      </c>
      <c r="CL16105" t="s">
        <v>109795</v>
      </c>
      <c r="CM16105">
        <v>54245</v>
      </c>
      <c r="CN16105" t="s">
        <v>352</v>
      </c>
      <c r="CO16105" t="s">
        <v>353</v>
      </c>
      <c r="CP16105" t="s">
        <v>156</v>
      </c>
      <c r="CQ16105" t="s">
        <v>109796</v>
      </c>
      <c r="CR16105" t="s">
        <v>183</v>
      </c>
      <c r="CS16105" t="s">
        <v>113619</v>
      </c>
      <c r="CT16105" t="s">
        <v>1473</v>
      </c>
      <c r="DN16105" t="s">
        <v>193</v>
      </c>
    </row>
    <row r="16106" spans="1:118" x14ac:dyDescent="0.25">
      <c r="A16106">
        <v>16290</v>
      </c>
      <c r="B16106" t="s">
        <v>118</v>
      </c>
      <c r="C16106">
        <v>1120376558</v>
      </c>
      <c r="D16106" s="1">
        <v>45689</v>
      </c>
      <c r="E16106" t="s">
        <v>2805</v>
      </c>
      <c r="F16106" t="s">
        <v>1871</v>
      </c>
      <c r="G16106" t="s">
        <v>3371</v>
      </c>
      <c r="H16106" t="s">
        <v>470</v>
      </c>
      <c r="I16106" t="s">
        <v>123</v>
      </c>
      <c r="J16106">
        <v>41460</v>
      </c>
      <c r="K16106" t="s">
        <v>163</v>
      </c>
      <c r="L16106">
        <v>50313</v>
      </c>
      <c r="M16106" t="s">
        <v>484</v>
      </c>
      <c r="N16106" t="s">
        <v>3692</v>
      </c>
      <c r="O16106" t="s">
        <v>191</v>
      </c>
      <c r="P16106" t="s">
        <v>113620</v>
      </c>
      <c r="R16106">
        <v>3122003697</v>
      </c>
      <c r="S16106">
        <v>34878</v>
      </c>
      <c r="T16106">
        <v>50313</v>
      </c>
      <c r="U16106" t="s">
        <v>484</v>
      </c>
      <c r="V16106" t="s">
        <v>3692</v>
      </c>
      <c r="W16106">
        <v>1</v>
      </c>
      <c r="Z16106" t="s">
        <v>113621</v>
      </c>
      <c r="AA16106" t="s">
        <v>134</v>
      </c>
      <c r="AB16106">
        <v>50313</v>
      </c>
      <c r="AC16106" t="s">
        <v>484</v>
      </c>
      <c r="AD16106" t="s">
        <v>3692</v>
      </c>
      <c r="AE16106">
        <v>3</v>
      </c>
      <c r="AI16106">
        <v>0</v>
      </c>
      <c r="AJ16106">
        <v>19</v>
      </c>
      <c r="AK16106">
        <v>150001004710</v>
      </c>
      <c r="AL16106" t="s">
        <v>113072</v>
      </c>
      <c r="AM16106">
        <v>50001</v>
      </c>
      <c r="AN16106" t="s">
        <v>12054</v>
      </c>
      <c r="AO16106" t="s">
        <v>3692</v>
      </c>
      <c r="AP16106" t="s">
        <v>136</v>
      </c>
      <c r="AQ16106" t="s">
        <v>238</v>
      </c>
      <c r="AR16106" t="s">
        <v>138</v>
      </c>
      <c r="AS16106" t="s">
        <v>139</v>
      </c>
      <c r="AT16106" t="s">
        <v>143</v>
      </c>
      <c r="AW16106">
        <v>0</v>
      </c>
      <c r="AY16106">
        <v>3</v>
      </c>
      <c r="AZ16106">
        <v>0</v>
      </c>
      <c r="BC16106">
        <v>1</v>
      </c>
      <c r="BD16106" t="s">
        <v>11079</v>
      </c>
      <c r="BE16106" t="s">
        <v>143</v>
      </c>
      <c r="BF16106" t="s">
        <v>143</v>
      </c>
      <c r="BG16106">
        <v>1</v>
      </c>
      <c r="BH16106" t="s">
        <v>144</v>
      </c>
      <c r="BI16106">
        <v>1</v>
      </c>
      <c r="BJ16106" t="s">
        <v>2066</v>
      </c>
      <c r="BM16106">
        <v>0</v>
      </c>
      <c r="BO16106" t="s">
        <v>143</v>
      </c>
      <c r="BP16106" t="s">
        <v>143</v>
      </c>
      <c r="BQ16106">
        <v>2001</v>
      </c>
      <c r="BR16106" t="s">
        <v>147</v>
      </c>
      <c r="BS16106" t="s">
        <v>147</v>
      </c>
      <c r="BT16106" t="s">
        <v>25305</v>
      </c>
      <c r="BU16106" t="s">
        <v>25305</v>
      </c>
      <c r="BV16106" t="s">
        <v>147</v>
      </c>
      <c r="BW16106">
        <v>0</v>
      </c>
      <c r="BX16106" t="s">
        <v>146</v>
      </c>
      <c r="BY16106">
        <v>2001</v>
      </c>
      <c r="BZ16106" t="s">
        <v>147</v>
      </c>
      <c r="CA16106" t="s">
        <v>147</v>
      </c>
      <c r="CC16106" t="s">
        <v>149</v>
      </c>
      <c r="CD16106">
        <v>0</v>
      </c>
      <c r="CE16106">
        <v>0</v>
      </c>
      <c r="CG16106" t="s">
        <v>113622</v>
      </c>
      <c r="CH16106" t="s">
        <v>1093</v>
      </c>
      <c r="CI16106">
        <v>1</v>
      </c>
      <c r="CJ16106">
        <v>41</v>
      </c>
      <c r="CK16106">
        <v>41</v>
      </c>
      <c r="CL16106" t="s">
        <v>109795</v>
      </c>
      <c r="CM16106">
        <v>2268</v>
      </c>
      <c r="CN16106" t="s">
        <v>323</v>
      </c>
      <c r="CO16106" t="s">
        <v>324</v>
      </c>
      <c r="CP16106" t="s">
        <v>156</v>
      </c>
      <c r="CQ16106" t="s">
        <v>109796</v>
      </c>
      <c r="CR16106" t="s">
        <v>183</v>
      </c>
      <c r="CS16106" t="s">
        <v>113623</v>
      </c>
      <c r="CT16106" t="s">
        <v>224</v>
      </c>
      <c r="DN16106" t="s">
        <v>193</v>
      </c>
    </row>
    <row r="16107" spans="1:118" x14ac:dyDescent="0.25">
      <c r="A16107">
        <v>16291</v>
      </c>
      <c r="B16107" t="s">
        <v>118</v>
      </c>
      <c r="C16107">
        <v>1120387914</v>
      </c>
      <c r="D16107" s="1">
        <v>45689</v>
      </c>
      <c r="E16107" t="s">
        <v>5459</v>
      </c>
      <c r="F16107" t="s">
        <v>18135</v>
      </c>
      <c r="G16107" t="s">
        <v>1015</v>
      </c>
      <c r="H16107" t="s">
        <v>1452</v>
      </c>
      <c r="I16107" t="s">
        <v>123</v>
      </c>
      <c r="J16107">
        <v>43046</v>
      </c>
      <c r="K16107" t="s">
        <v>124</v>
      </c>
      <c r="L16107">
        <v>50313</v>
      </c>
      <c r="M16107" t="s">
        <v>484</v>
      </c>
      <c r="N16107" t="s">
        <v>3692</v>
      </c>
      <c r="O16107" t="s">
        <v>191</v>
      </c>
      <c r="P16107" t="s">
        <v>113624</v>
      </c>
      <c r="R16107">
        <v>3169076221</v>
      </c>
      <c r="S16107">
        <v>36465</v>
      </c>
      <c r="T16107">
        <v>50313</v>
      </c>
      <c r="U16107" t="s">
        <v>484</v>
      </c>
      <c r="V16107" t="s">
        <v>3692</v>
      </c>
      <c r="W16107">
        <v>5</v>
      </c>
      <c r="Z16107" t="s">
        <v>113625</v>
      </c>
      <c r="AA16107" t="s">
        <v>134</v>
      </c>
      <c r="AB16107">
        <v>50313</v>
      </c>
      <c r="AC16107" t="s">
        <v>484</v>
      </c>
      <c r="AD16107" t="s">
        <v>3692</v>
      </c>
      <c r="AE16107">
        <v>2</v>
      </c>
      <c r="AG16107" t="s">
        <v>236</v>
      </c>
      <c r="AI16107">
        <v>0</v>
      </c>
      <c r="AJ16107">
        <v>19</v>
      </c>
      <c r="AK16107">
        <v>150313000100</v>
      </c>
      <c r="AL16107" t="s">
        <v>110707</v>
      </c>
      <c r="AM16107">
        <v>50313</v>
      </c>
      <c r="AN16107" t="s">
        <v>484</v>
      </c>
      <c r="AO16107" t="s">
        <v>3692</v>
      </c>
      <c r="AP16107" t="s">
        <v>278</v>
      </c>
      <c r="AQ16107" t="s">
        <v>238</v>
      </c>
      <c r="AR16107" t="s">
        <v>138</v>
      </c>
      <c r="AS16107" t="s">
        <v>139</v>
      </c>
      <c r="AT16107" t="s">
        <v>143</v>
      </c>
      <c r="AW16107">
        <v>0</v>
      </c>
      <c r="AY16107">
        <v>2</v>
      </c>
      <c r="AZ16107">
        <v>0</v>
      </c>
      <c r="BC16107">
        <v>1</v>
      </c>
      <c r="BD16107" t="s">
        <v>279</v>
      </c>
      <c r="BE16107" t="s">
        <v>143</v>
      </c>
      <c r="BF16107" t="s">
        <v>143</v>
      </c>
      <c r="BG16107">
        <v>1</v>
      </c>
      <c r="BH16107" t="s">
        <v>10465</v>
      </c>
      <c r="BI16107">
        <v>1</v>
      </c>
      <c r="BJ16107" t="s">
        <v>348</v>
      </c>
      <c r="BM16107">
        <v>0</v>
      </c>
      <c r="BN16107">
        <v>0</v>
      </c>
      <c r="BO16107" t="s">
        <v>113626</v>
      </c>
      <c r="BP16107" t="s">
        <v>7357</v>
      </c>
      <c r="BQ16107">
        <v>2001</v>
      </c>
      <c r="BR16107" t="s">
        <v>147</v>
      </c>
      <c r="BS16107" t="s">
        <v>147</v>
      </c>
      <c r="BT16107" t="s">
        <v>7357</v>
      </c>
      <c r="BU16107" t="s">
        <v>7357</v>
      </c>
      <c r="BV16107" t="s">
        <v>147</v>
      </c>
      <c r="BW16107">
        <v>0</v>
      </c>
      <c r="BX16107" t="s">
        <v>118</v>
      </c>
      <c r="BY16107">
        <v>50313</v>
      </c>
      <c r="BZ16107" t="s">
        <v>484</v>
      </c>
      <c r="CA16107" t="s">
        <v>3692</v>
      </c>
      <c r="CC16107" t="s">
        <v>149</v>
      </c>
      <c r="CD16107">
        <v>0</v>
      </c>
      <c r="CE16107">
        <v>0</v>
      </c>
      <c r="CG16107" t="s">
        <v>113627</v>
      </c>
      <c r="CH16107" t="s">
        <v>113628</v>
      </c>
      <c r="CI16107">
        <v>1</v>
      </c>
      <c r="CJ16107">
        <v>41</v>
      </c>
      <c r="CK16107">
        <v>41</v>
      </c>
      <c r="CL16107" t="s">
        <v>109795</v>
      </c>
      <c r="CM16107">
        <v>54251</v>
      </c>
      <c r="CN16107" t="s">
        <v>205</v>
      </c>
      <c r="CO16107" t="s">
        <v>206</v>
      </c>
      <c r="CP16107" t="s">
        <v>156</v>
      </c>
      <c r="CQ16107" t="s">
        <v>109796</v>
      </c>
      <c r="CR16107" t="s">
        <v>183</v>
      </c>
      <c r="CS16107" t="s">
        <v>113629</v>
      </c>
      <c r="CT16107" t="s">
        <v>185</v>
      </c>
      <c r="DN16107" t="s">
        <v>193</v>
      </c>
    </row>
    <row r="16108" spans="1:118" x14ac:dyDescent="0.25">
      <c r="A16108">
        <v>16292</v>
      </c>
      <c r="B16108" t="s">
        <v>118</v>
      </c>
      <c r="C16108">
        <v>1121892273</v>
      </c>
      <c r="D16108" s="1">
        <v>45689</v>
      </c>
      <c r="E16108" t="s">
        <v>4026</v>
      </c>
      <c r="F16108" t="s">
        <v>15353</v>
      </c>
      <c r="G16108" t="s">
        <v>64225</v>
      </c>
      <c r="H16108" t="s">
        <v>3708</v>
      </c>
      <c r="I16108" t="s">
        <v>123</v>
      </c>
      <c r="J16108">
        <v>40436</v>
      </c>
      <c r="K16108" t="s">
        <v>163</v>
      </c>
      <c r="L16108">
        <v>50001</v>
      </c>
      <c r="M16108" t="s">
        <v>12054</v>
      </c>
      <c r="N16108" t="s">
        <v>3692</v>
      </c>
      <c r="O16108" t="s">
        <v>191</v>
      </c>
      <c r="P16108" t="s">
        <v>113630</v>
      </c>
      <c r="R16108">
        <v>3104830414</v>
      </c>
      <c r="S16108">
        <v>33858</v>
      </c>
      <c r="T16108">
        <v>50330</v>
      </c>
      <c r="U16108" t="s">
        <v>101026</v>
      </c>
      <c r="V16108" t="s">
        <v>3692</v>
      </c>
      <c r="W16108">
        <v>3</v>
      </c>
      <c r="Z16108" t="s">
        <v>113631</v>
      </c>
      <c r="AA16108" t="s">
        <v>134</v>
      </c>
      <c r="AB16108">
        <v>50313</v>
      </c>
      <c r="AC16108" t="s">
        <v>484</v>
      </c>
      <c r="AD16108" t="s">
        <v>3692</v>
      </c>
      <c r="AE16108">
        <v>1</v>
      </c>
      <c r="AI16108">
        <v>0</v>
      </c>
      <c r="AJ16108">
        <v>17</v>
      </c>
      <c r="AK16108">
        <v>150313001000</v>
      </c>
      <c r="AL16108" t="s">
        <v>111302</v>
      </c>
      <c r="AM16108">
        <v>50313</v>
      </c>
      <c r="AN16108" t="s">
        <v>484</v>
      </c>
      <c r="AO16108" t="s">
        <v>3692</v>
      </c>
      <c r="AP16108" t="s">
        <v>278</v>
      </c>
      <c r="AQ16108" t="s">
        <v>193</v>
      </c>
      <c r="AR16108" t="s">
        <v>138</v>
      </c>
      <c r="AS16108" t="s">
        <v>139</v>
      </c>
      <c r="AT16108" t="s">
        <v>143</v>
      </c>
      <c r="AW16108">
        <v>0</v>
      </c>
      <c r="AY16108">
        <v>4</v>
      </c>
      <c r="AZ16108">
        <v>4</v>
      </c>
      <c r="BC16108">
        <v>1</v>
      </c>
      <c r="BD16108" t="s">
        <v>3397</v>
      </c>
      <c r="BE16108" t="s">
        <v>139</v>
      </c>
      <c r="BF16108" t="s">
        <v>143</v>
      </c>
      <c r="BG16108">
        <v>1</v>
      </c>
      <c r="BH16108" t="s">
        <v>144</v>
      </c>
      <c r="BI16108">
        <v>7</v>
      </c>
      <c r="BJ16108" t="s">
        <v>260</v>
      </c>
      <c r="BM16108">
        <v>0</v>
      </c>
      <c r="BN16108">
        <v>3</v>
      </c>
      <c r="BO16108" t="s">
        <v>261</v>
      </c>
      <c r="BP16108" t="s">
        <v>261</v>
      </c>
      <c r="BQ16108">
        <v>2001</v>
      </c>
      <c r="BR16108" t="s">
        <v>147</v>
      </c>
      <c r="BS16108" t="s">
        <v>147</v>
      </c>
      <c r="BT16108" t="s">
        <v>261</v>
      </c>
      <c r="BU16108" t="s">
        <v>261</v>
      </c>
      <c r="BV16108" t="s">
        <v>147</v>
      </c>
      <c r="BW16108">
        <v>17</v>
      </c>
      <c r="BX16108" t="s">
        <v>118</v>
      </c>
      <c r="BY16108">
        <v>50330</v>
      </c>
      <c r="BZ16108" t="s">
        <v>101026</v>
      </c>
      <c r="CA16108" t="s">
        <v>3692</v>
      </c>
      <c r="CC16108" t="s">
        <v>149</v>
      </c>
      <c r="CD16108">
        <v>0</v>
      </c>
      <c r="CE16108">
        <v>0</v>
      </c>
      <c r="CG16108" t="s">
        <v>112349</v>
      </c>
      <c r="CH16108" t="s">
        <v>14824</v>
      </c>
      <c r="CI16108">
        <v>1</v>
      </c>
      <c r="CJ16108">
        <v>41</v>
      </c>
      <c r="CK16108">
        <v>41</v>
      </c>
      <c r="CL16108" t="s">
        <v>109795</v>
      </c>
      <c r="CM16108">
        <v>53887</v>
      </c>
      <c r="CN16108" t="s">
        <v>180</v>
      </c>
      <c r="CO16108" t="s">
        <v>181</v>
      </c>
      <c r="CP16108" t="s">
        <v>156</v>
      </c>
      <c r="CQ16108" t="s">
        <v>109796</v>
      </c>
      <c r="CR16108" t="s">
        <v>183</v>
      </c>
      <c r="CS16108" t="s">
        <v>113632</v>
      </c>
      <c r="CT16108" t="s">
        <v>745</v>
      </c>
      <c r="DN16108" t="s">
        <v>30474</v>
      </c>
    </row>
    <row r="16109" spans="1:118" x14ac:dyDescent="0.25">
      <c r="A16109">
        <v>16293</v>
      </c>
      <c r="B16109" t="s">
        <v>118</v>
      </c>
      <c r="C16109">
        <v>1010081789</v>
      </c>
      <c r="D16109" s="1">
        <v>45689</v>
      </c>
      <c r="E16109" t="s">
        <v>1650</v>
      </c>
      <c r="F16109" t="s">
        <v>1370</v>
      </c>
      <c r="G16109" t="s">
        <v>113633</v>
      </c>
      <c r="H16109" t="s">
        <v>113634</v>
      </c>
      <c r="I16109" t="s">
        <v>123</v>
      </c>
      <c r="J16109">
        <v>43139</v>
      </c>
      <c r="K16109" t="s">
        <v>124</v>
      </c>
      <c r="L16109">
        <v>50689</v>
      </c>
      <c r="M16109" t="s">
        <v>13639</v>
      </c>
      <c r="N16109" t="s">
        <v>3692</v>
      </c>
      <c r="O16109" t="s">
        <v>127</v>
      </c>
      <c r="P16109" t="s">
        <v>113635</v>
      </c>
      <c r="R16109">
        <v>3213445774</v>
      </c>
      <c r="S16109">
        <v>36560</v>
      </c>
      <c r="T16109">
        <v>50313</v>
      </c>
      <c r="U16109" t="s">
        <v>484</v>
      </c>
      <c r="V16109" t="s">
        <v>3692</v>
      </c>
      <c r="W16109">
        <v>1</v>
      </c>
      <c r="Z16109" t="s">
        <v>113636</v>
      </c>
      <c r="AA16109" t="s">
        <v>134</v>
      </c>
      <c r="AB16109">
        <v>50689</v>
      </c>
      <c r="AC16109" t="s">
        <v>13639</v>
      </c>
      <c r="AD16109" t="s">
        <v>3692</v>
      </c>
      <c r="AE16109">
        <v>2</v>
      </c>
      <c r="AI16109">
        <v>0</v>
      </c>
      <c r="AJ16109">
        <v>6</v>
      </c>
      <c r="AK16109">
        <v>350689001480</v>
      </c>
      <c r="AL16109" t="s">
        <v>110046</v>
      </c>
      <c r="AM16109">
        <v>50689</v>
      </c>
      <c r="AN16109" t="s">
        <v>13639</v>
      </c>
      <c r="AO16109" t="s">
        <v>3692</v>
      </c>
      <c r="AP16109" t="s">
        <v>169</v>
      </c>
      <c r="AQ16109" t="s">
        <v>238</v>
      </c>
      <c r="AR16109" t="s">
        <v>138</v>
      </c>
      <c r="AS16109" t="s">
        <v>143</v>
      </c>
      <c r="AT16109" t="s">
        <v>143</v>
      </c>
      <c r="AW16109">
        <v>0</v>
      </c>
      <c r="AY16109">
        <v>5</v>
      </c>
      <c r="AZ16109">
        <v>2</v>
      </c>
      <c r="BC16109">
        <v>2</v>
      </c>
      <c r="BD16109" t="s">
        <v>279</v>
      </c>
      <c r="BE16109" t="s">
        <v>139</v>
      </c>
      <c r="BF16109" t="s">
        <v>143</v>
      </c>
      <c r="BG16109">
        <v>2</v>
      </c>
      <c r="BH16109" t="s">
        <v>144</v>
      </c>
      <c r="BI16109">
        <v>3</v>
      </c>
      <c r="BJ16109" t="s">
        <v>200</v>
      </c>
      <c r="BM16109">
        <v>0</v>
      </c>
      <c r="BN16109">
        <v>0</v>
      </c>
      <c r="BO16109" t="s">
        <v>110745</v>
      </c>
      <c r="BP16109" t="s">
        <v>113637</v>
      </c>
      <c r="BQ16109">
        <v>50689</v>
      </c>
      <c r="BR16109" t="s">
        <v>13639</v>
      </c>
      <c r="BS16109" t="s">
        <v>3692</v>
      </c>
      <c r="BV16109" t="s">
        <v>5362</v>
      </c>
      <c r="BW16109">
        <v>0</v>
      </c>
      <c r="BX16109" t="s">
        <v>146</v>
      </c>
      <c r="BY16109">
        <v>2001</v>
      </c>
      <c r="BZ16109" t="s">
        <v>147</v>
      </c>
      <c r="CA16109" t="s">
        <v>147</v>
      </c>
      <c r="CC16109" t="s">
        <v>149</v>
      </c>
      <c r="CD16109">
        <v>0</v>
      </c>
      <c r="CE16109">
        <v>0</v>
      </c>
      <c r="CG16109" t="s">
        <v>113638</v>
      </c>
      <c r="CH16109" t="s">
        <v>113639</v>
      </c>
      <c r="CI16109">
        <v>1</v>
      </c>
      <c r="CJ16109">
        <v>41</v>
      </c>
      <c r="CK16109">
        <v>41</v>
      </c>
      <c r="CL16109" t="s">
        <v>109795</v>
      </c>
      <c r="CM16109">
        <v>2268</v>
      </c>
      <c r="CN16109" t="s">
        <v>323</v>
      </c>
      <c r="CO16109" t="s">
        <v>324</v>
      </c>
      <c r="CP16109" t="s">
        <v>156</v>
      </c>
      <c r="CQ16109" t="s">
        <v>109805</v>
      </c>
      <c r="CT16109" t="s">
        <v>158</v>
      </c>
      <c r="DN16109" t="s">
        <v>30474</v>
      </c>
    </row>
    <row r="16110" spans="1:118" x14ac:dyDescent="0.25">
      <c r="A16110">
        <v>16294</v>
      </c>
      <c r="B16110" t="s">
        <v>118</v>
      </c>
      <c r="C16110">
        <v>1119891111</v>
      </c>
      <c r="D16110" s="1">
        <v>45689</v>
      </c>
      <c r="E16110" t="s">
        <v>3278</v>
      </c>
      <c r="F16110" t="s">
        <v>113640</v>
      </c>
      <c r="G16110" t="s">
        <v>4222</v>
      </c>
      <c r="H16110" t="s">
        <v>11596</v>
      </c>
      <c r="I16110" t="s">
        <v>123</v>
      </c>
      <c r="J16110">
        <v>40977</v>
      </c>
      <c r="K16110" t="s">
        <v>494</v>
      </c>
      <c r="L16110">
        <v>50226</v>
      </c>
      <c r="M16110" t="s">
        <v>112132</v>
      </c>
      <c r="N16110" t="s">
        <v>3692</v>
      </c>
      <c r="O16110" t="s">
        <v>191</v>
      </c>
      <c r="P16110" t="s">
        <v>113641</v>
      </c>
      <c r="Q16110" t="s">
        <v>113642</v>
      </c>
      <c r="R16110">
        <v>3228281541</v>
      </c>
      <c r="S16110">
        <v>34401</v>
      </c>
      <c r="T16110">
        <v>50226</v>
      </c>
      <c r="U16110" t="s">
        <v>112132</v>
      </c>
      <c r="V16110" t="s">
        <v>3692</v>
      </c>
      <c r="W16110">
        <v>2</v>
      </c>
      <c r="Z16110" t="s">
        <v>113643</v>
      </c>
      <c r="AA16110" t="s">
        <v>134</v>
      </c>
      <c r="AB16110">
        <v>50313</v>
      </c>
      <c r="AC16110" t="s">
        <v>484</v>
      </c>
      <c r="AD16110" t="s">
        <v>3692</v>
      </c>
      <c r="AE16110">
        <v>1</v>
      </c>
      <c r="AI16110">
        <v>0</v>
      </c>
      <c r="AJ16110">
        <v>8</v>
      </c>
      <c r="AK16110">
        <v>150226000150</v>
      </c>
      <c r="AL16110" t="s">
        <v>10802</v>
      </c>
      <c r="AM16110">
        <v>50226</v>
      </c>
      <c r="AN16110" t="s">
        <v>112132</v>
      </c>
      <c r="AO16110" t="s">
        <v>3692</v>
      </c>
      <c r="AP16110" t="s">
        <v>169</v>
      </c>
      <c r="AQ16110" t="s">
        <v>238</v>
      </c>
      <c r="AR16110" t="s">
        <v>138</v>
      </c>
      <c r="AS16110" t="s">
        <v>143</v>
      </c>
      <c r="AT16110" t="s">
        <v>143</v>
      </c>
      <c r="AW16110">
        <v>0</v>
      </c>
      <c r="AY16110">
        <v>4</v>
      </c>
      <c r="AZ16110">
        <v>1</v>
      </c>
      <c r="BC16110">
        <v>1</v>
      </c>
      <c r="BD16110" t="s">
        <v>279</v>
      </c>
      <c r="BE16110" t="s">
        <v>143</v>
      </c>
      <c r="BF16110" t="s">
        <v>143</v>
      </c>
      <c r="BG16110">
        <v>1</v>
      </c>
      <c r="BH16110" t="s">
        <v>144</v>
      </c>
      <c r="BI16110">
        <v>2</v>
      </c>
      <c r="BJ16110" t="s">
        <v>12234</v>
      </c>
      <c r="BM16110">
        <v>0</v>
      </c>
      <c r="BN16110">
        <v>3</v>
      </c>
      <c r="BO16110" t="s">
        <v>261</v>
      </c>
      <c r="BP16110" t="s">
        <v>261</v>
      </c>
      <c r="BQ16110">
        <v>2001</v>
      </c>
      <c r="BR16110" t="s">
        <v>147</v>
      </c>
      <c r="BS16110" t="s">
        <v>147</v>
      </c>
      <c r="BT16110" t="s">
        <v>261</v>
      </c>
      <c r="BU16110" t="s">
        <v>261</v>
      </c>
      <c r="BV16110" t="s">
        <v>147</v>
      </c>
      <c r="BW16110">
        <v>0</v>
      </c>
      <c r="BX16110" t="s">
        <v>146</v>
      </c>
      <c r="BY16110">
        <v>2001</v>
      </c>
      <c r="BZ16110" t="s">
        <v>147</v>
      </c>
      <c r="CA16110" t="s">
        <v>147</v>
      </c>
      <c r="CC16110" t="s">
        <v>149</v>
      </c>
      <c r="CD16110">
        <v>0</v>
      </c>
      <c r="CE16110">
        <v>0</v>
      </c>
      <c r="CG16110" t="s">
        <v>113644</v>
      </c>
      <c r="CH16110" t="s">
        <v>113645</v>
      </c>
      <c r="CI16110">
        <v>1</v>
      </c>
      <c r="CJ16110">
        <v>41</v>
      </c>
      <c r="CK16110">
        <v>41</v>
      </c>
      <c r="CL16110" t="s">
        <v>109795</v>
      </c>
      <c r="CM16110">
        <v>14184</v>
      </c>
      <c r="CN16110" t="s">
        <v>663</v>
      </c>
      <c r="CO16110" t="s">
        <v>664</v>
      </c>
      <c r="CP16110" t="s">
        <v>156</v>
      </c>
      <c r="CQ16110" t="s">
        <v>109796</v>
      </c>
      <c r="CR16110" t="s">
        <v>183</v>
      </c>
      <c r="CS16110" t="s">
        <v>113646</v>
      </c>
      <c r="CT16110" t="s">
        <v>1473</v>
      </c>
      <c r="DN16110" t="s">
        <v>193</v>
      </c>
    </row>
    <row r="16111" spans="1:118" x14ac:dyDescent="0.25">
      <c r="A16111">
        <v>16295</v>
      </c>
      <c r="B16111" t="s">
        <v>118</v>
      </c>
      <c r="C16111">
        <v>1120568754</v>
      </c>
      <c r="D16111" s="1">
        <v>45689</v>
      </c>
      <c r="E16111" t="s">
        <v>187</v>
      </c>
      <c r="F16111" t="s">
        <v>2536</v>
      </c>
      <c r="G16111" t="s">
        <v>2816</v>
      </c>
      <c r="H16111" t="s">
        <v>534</v>
      </c>
      <c r="I16111" t="s">
        <v>374</v>
      </c>
      <c r="J16111">
        <v>42228</v>
      </c>
      <c r="K16111" t="s">
        <v>124</v>
      </c>
      <c r="L16111">
        <v>50313</v>
      </c>
      <c r="M16111" t="s">
        <v>484</v>
      </c>
      <c r="N16111" t="s">
        <v>3692</v>
      </c>
      <c r="O16111" t="s">
        <v>191</v>
      </c>
      <c r="P16111" t="s">
        <v>113647</v>
      </c>
      <c r="R16111">
        <v>3202014620</v>
      </c>
      <c r="S16111">
        <v>39566</v>
      </c>
      <c r="T16111">
        <v>95001</v>
      </c>
      <c r="U16111" t="s">
        <v>7413</v>
      </c>
      <c r="V16111" t="s">
        <v>7414</v>
      </c>
      <c r="W16111">
        <v>1</v>
      </c>
      <c r="Z16111" t="s">
        <v>113648</v>
      </c>
      <c r="AA16111" t="s">
        <v>134</v>
      </c>
      <c r="AB16111">
        <v>50313</v>
      </c>
      <c r="AC16111" t="s">
        <v>484</v>
      </c>
      <c r="AD16111" t="s">
        <v>3692</v>
      </c>
      <c r="AE16111">
        <v>2</v>
      </c>
      <c r="AI16111">
        <v>0</v>
      </c>
      <c r="AJ16111">
        <v>98</v>
      </c>
      <c r="AK16111">
        <v>150313000320</v>
      </c>
      <c r="AL16111" t="s">
        <v>29769</v>
      </c>
      <c r="AM16111">
        <v>50313</v>
      </c>
      <c r="AN16111" t="s">
        <v>484</v>
      </c>
      <c r="AO16111" t="s">
        <v>3692</v>
      </c>
      <c r="AP16111" t="s">
        <v>169</v>
      </c>
      <c r="AQ16111" t="s">
        <v>525</v>
      </c>
      <c r="AR16111" t="s">
        <v>138</v>
      </c>
      <c r="AS16111" t="s">
        <v>143</v>
      </c>
      <c r="AT16111" t="s">
        <v>143</v>
      </c>
      <c r="AW16111">
        <v>0</v>
      </c>
      <c r="AY16111">
        <v>3</v>
      </c>
      <c r="AZ16111">
        <v>1</v>
      </c>
      <c r="BC16111">
        <v>1</v>
      </c>
      <c r="BD16111" t="s">
        <v>3397</v>
      </c>
      <c r="BE16111" t="s">
        <v>143</v>
      </c>
      <c r="BF16111" t="s">
        <v>143</v>
      </c>
      <c r="BG16111">
        <v>2</v>
      </c>
      <c r="BH16111" t="s">
        <v>280</v>
      </c>
      <c r="BI16111">
        <v>7</v>
      </c>
      <c r="BJ16111" t="s">
        <v>280</v>
      </c>
      <c r="BM16111">
        <v>0</v>
      </c>
      <c r="BO16111" t="s">
        <v>280</v>
      </c>
      <c r="BP16111" t="s">
        <v>282</v>
      </c>
      <c r="BQ16111">
        <v>50313</v>
      </c>
      <c r="BR16111" t="s">
        <v>484</v>
      </c>
      <c r="BS16111" t="s">
        <v>3692</v>
      </c>
      <c r="BT16111" t="s">
        <v>113649</v>
      </c>
      <c r="BV16111" t="s">
        <v>147</v>
      </c>
      <c r="BW16111">
        <v>0</v>
      </c>
      <c r="BX16111" t="s">
        <v>146</v>
      </c>
      <c r="BY16111">
        <v>2001</v>
      </c>
      <c r="BZ16111" t="s">
        <v>147</v>
      </c>
      <c r="CA16111" t="s">
        <v>147</v>
      </c>
      <c r="CC16111" t="s">
        <v>149</v>
      </c>
      <c r="CD16111">
        <v>0</v>
      </c>
      <c r="CE16111">
        <v>0</v>
      </c>
      <c r="CG16111" t="s">
        <v>97788</v>
      </c>
      <c r="CH16111" t="s">
        <v>113650</v>
      </c>
      <c r="CI16111">
        <v>1</v>
      </c>
      <c r="CJ16111">
        <v>41</v>
      </c>
      <c r="CK16111">
        <v>41</v>
      </c>
      <c r="CL16111" t="s">
        <v>109795</v>
      </c>
      <c r="CM16111">
        <v>110696</v>
      </c>
      <c r="CN16111" t="s">
        <v>436</v>
      </c>
      <c r="CO16111" t="s">
        <v>437</v>
      </c>
      <c r="CP16111" t="s">
        <v>156</v>
      </c>
      <c r="CQ16111" t="s">
        <v>109796</v>
      </c>
      <c r="CR16111" t="s">
        <v>183</v>
      </c>
      <c r="CS16111" t="s">
        <v>113651</v>
      </c>
      <c r="CT16111" t="s">
        <v>6050</v>
      </c>
      <c r="CU16111" t="s">
        <v>515</v>
      </c>
      <c r="CV16111">
        <v>58</v>
      </c>
      <c r="CW16111" t="s">
        <v>513</v>
      </c>
      <c r="CX16111">
        <v>49</v>
      </c>
      <c r="CY16111" t="s">
        <v>1643</v>
      </c>
      <c r="CZ16111">
        <v>56</v>
      </c>
      <c r="DA16111" t="s">
        <v>516</v>
      </c>
      <c r="DB16111">
        <v>58</v>
      </c>
      <c r="DC16111" t="s">
        <v>517</v>
      </c>
      <c r="DD16111">
        <v>62</v>
      </c>
      <c r="DE16111" t="s">
        <v>1643</v>
      </c>
      <c r="DM16111">
        <v>279</v>
      </c>
      <c r="DN16111" t="s">
        <v>68134</v>
      </c>
    </row>
    <row r="16112" spans="1:118" x14ac:dyDescent="0.25">
      <c r="A16112">
        <v>16296</v>
      </c>
      <c r="B16112" t="s">
        <v>118</v>
      </c>
      <c r="C16112">
        <v>1076818691</v>
      </c>
      <c r="D16112" s="1">
        <v>45689</v>
      </c>
      <c r="E16112" t="s">
        <v>113652</v>
      </c>
      <c r="F16112" t="s">
        <v>113653</v>
      </c>
      <c r="G16112" t="s">
        <v>79487</v>
      </c>
      <c r="H16112" t="s">
        <v>113654</v>
      </c>
      <c r="I16112" t="s">
        <v>123</v>
      </c>
      <c r="J16112">
        <v>45720</v>
      </c>
      <c r="K16112" t="s">
        <v>163</v>
      </c>
      <c r="L16112">
        <v>50313</v>
      </c>
      <c r="M16112" t="s">
        <v>484</v>
      </c>
      <c r="N16112" t="s">
        <v>3692</v>
      </c>
      <c r="O16112" t="s">
        <v>127</v>
      </c>
      <c r="P16112" t="s">
        <v>113655</v>
      </c>
      <c r="R16112">
        <v>3122280664</v>
      </c>
      <c r="S16112">
        <v>39078</v>
      </c>
      <c r="T16112">
        <v>27205</v>
      </c>
      <c r="U16112" t="s">
        <v>6811</v>
      </c>
      <c r="V16112" t="s">
        <v>1256</v>
      </c>
      <c r="W16112">
        <v>1</v>
      </c>
      <c r="Z16112" t="s">
        <v>113656</v>
      </c>
      <c r="AA16112" t="s">
        <v>134</v>
      </c>
      <c r="AB16112">
        <v>50313</v>
      </c>
      <c r="AC16112" t="s">
        <v>484</v>
      </c>
      <c r="AD16112" t="s">
        <v>3692</v>
      </c>
      <c r="AE16112">
        <v>2</v>
      </c>
      <c r="AI16112">
        <v>0</v>
      </c>
      <c r="AJ16112">
        <v>98</v>
      </c>
      <c r="AK16112">
        <v>127205000010</v>
      </c>
      <c r="AL16112" t="s">
        <v>113657</v>
      </c>
      <c r="AM16112">
        <v>27205</v>
      </c>
      <c r="AN16112" t="s">
        <v>6811</v>
      </c>
      <c r="AO16112" t="s">
        <v>1256</v>
      </c>
      <c r="AP16112" t="s">
        <v>169</v>
      </c>
      <c r="AQ16112" t="s">
        <v>137</v>
      </c>
      <c r="AR16112" t="s">
        <v>138</v>
      </c>
      <c r="AS16112" t="s">
        <v>143</v>
      </c>
      <c r="AT16112" t="s">
        <v>139</v>
      </c>
      <c r="AV16112" t="s">
        <v>282</v>
      </c>
      <c r="AW16112">
        <v>0</v>
      </c>
      <c r="AY16112">
        <v>4</v>
      </c>
      <c r="AZ16112">
        <v>2</v>
      </c>
      <c r="BC16112">
        <v>1</v>
      </c>
      <c r="BD16112" t="s">
        <v>1831</v>
      </c>
      <c r="BE16112" t="s">
        <v>143</v>
      </c>
      <c r="BF16112" t="s">
        <v>143</v>
      </c>
      <c r="BG16112">
        <v>2</v>
      </c>
      <c r="BH16112" t="s">
        <v>172</v>
      </c>
      <c r="BI16112">
        <v>5</v>
      </c>
      <c r="BJ16112" t="s">
        <v>477</v>
      </c>
      <c r="BN16112">
        <v>0</v>
      </c>
      <c r="BO16112" t="s">
        <v>261</v>
      </c>
      <c r="BP16112" t="s">
        <v>261</v>
      </c>
      <c r="BQ16112">
        <v>2001</v>
      </c>
      <c r="BR16112" t="s">
        <v>147</v>
      </c>
      <c r="BS16112" t="s">
        <v>147</v>
      </c>
      <c r="BT16112" t="s">
        <v>261</v>
      </c>
      <c r="BU16112" t="s">
        <v>261</v>
      </c>
      <c r="BV16112" t="s">
        <v>103196</v>
      </c>
      <c r="BW16112">
        <v>0</v>
      </c>
      <c r="BX16112" t="s">
        <v>146</v>
      </c>
      <c r="BY16112">
        <v>2001</v>
      </c>
      <c r="BZ16112" t="s">
        <v>147</v>
      </c>
      <c r="CA16112" t="s">
        <v>147</v>
      </c>
      <c r="CC16112" t="s">
        <v>175</v>
      </c>
      <c r="CG16112" t="s">
        <v>111662</v>
      </c>
      <c r="CH16112" t="s">
        <v>112021</v>
      </c>
      <c r="CI16112">
        <v>1</v>
      </c>
      <c r="CJ16112">
        <v>41</v>
      </c>
      <c r="CK16112">
        <v>41</v>
      </c>
      <c r="CL16112" t="s">
        <v>109795</v>
      </c>
      <c r="CM16112">
        <v>111553</v>
      </c>
      <c r="CN16112" t="s">
        <v>1470</v>
      </c>
      <c r="CO16112" t="s">
        <v>1471</v>
      </c>
      <c r="CP16112" t="s">
        <v>156</v>
      </c>
      <c r="CQ16112" t="s">
        <v>109796</v>
      </c>
      <c r="CT16112" t="s">
        <v>158</v>
      </c>
      <c r="DN16112" t="s">
        <v>68134</v>
      </c>
    </row>
    <row r="16113" spans="1:118" x14ac:dyDescent="0.25">
      <c r="A16113">
        <v>16297</v>
      </c>
      <c r="B16113" t="s">
        <v>118</v>
      </c>
      <c r="C16113">
        <v>1120363003</v>
      </c>
      <c r="D16113" s="1">
        <v>45689</v>
      </c>
      <c r="E16113" t="s">
        <v>119</v>
      </c>
      <c r="F16113" t="s">
        <v>113658</v>
      </c>
      <c r="G16113" t="s">
        <v>3642</v>
      </c>
      <c r="H16113" t="s">
        <v>680</v>
      </c>
      <c r="I16113" t="s">
        <v>123</v>
      </c>
      <c r="J16113">
        <v>39750</v>
      </c>
      <c r="K16113" t="s">
        <v>124</v>
      </c>
      <c r="L16113">
        <v>50313</v>
      </c>
      <c r="M16113" t="s">
        <v>484</v>
      </c>
      <c r="N16113" t="s">
        <v>3692</v>
      </c>
      <c r="O16113" t="s">
        <v>127</v>
      </c>
      <c r="P16113" t="s">
        <v>113659</v>
      </c>
      <c r="R16113">
        <v>3112834097</v>
      </c>
      <c r="S16113">
        <v>33153</v>
      </c>
      <c r="T16113">
        <v>85440</v>
      </c>
      <c r="U16113" t="s">
        <v>5669</v>
      </c>
      <c r="V16113" t="s">
        <v>5571</v>
      </c>
      <c r="W16113">
        <v>2</v>
      </c>
      <c r="X16113" t="s">
        <v>113660</v>
      </c>
      <c r="Y16113" t="s">
        <v>109859</v>
      </c>
      <c r="Z16113" t="s">
        <v>113661</v>
      </c>
      <c r="AA16113" t="s">
        <v>134</v>
      </c>
      <c r="AB16113">
        <v>50313</v>
      </c>
      <c r="AC16113" t="s">
        <v>484</v>
      </c>
      <c r="AD16113" t="s">
        <v>3692</v>
      </c>
      <c r="AE16113">
        <v>1</v>
      </c>
      <c r="AI16113">
        <v>0</v>
      </c>
      <c r="AJ16113">
        <v>1</v>
      </c>
      <c r="AK16113">
        <v>150313000090</v>
      </c>
      <c r="AL16113" t="s">
        <v>15004</v>
      </c>
      <c r="AM16113">
        <v>50313</v>
      </c>
      <c r="AN16113" t="s">
        <v>484</v>
      </c>
      <c r="AO16113" t="s">
        <v>3692</v>
      </c>
      <c r="AP16113" t="s">
        <v>278</v>
      </c>
      <c r="AQ16113" t="s">
        <v>238</v>
      </c>
      <c r="AR16113" t="s">
        <v>138</v>
      </c>
      <c r="AS16113" t="s">
        <v>139</v>
      </c>
      <c r="AT16113" t="s">
        <v>143</v>
      </c>
      <c r="AW16113">
        <v>0</v>
      </c>
      <c r="AY16113">
        <v>5</v>
      </c>
      <c r="AZ16113">
        <v>0</v>
      </c>
      <c r="BC16113">
        <v>2</v>
      </c>
      <c r="BD16113" t="s">
        <v>6542</v>
      </c>
      <c r="BE16113" t="s">
        <v>143</v>
      </c>
      <c r="BF16113" t="s">
        <v>143</v>
      </c>
      <c r="BG16113">
        <v>7</v>
      </c>
      <c r="BH16113" t="s">
        <v>477</v>
      </c>
      <c r="BI16113">
        <v>7</v>
      </c>
      <c r="BJ16113" t="s">
        <v>477</v>
      </c>
      <c r="BM16113">
        <v>0</v>
      </c>
      <c r="BN16113">
        <v>3</v>
      </c>
      <c r="BO16113" t="s">
        <v>113662</v>
      </c>
      <c r="BP16113" t="s">
        <v>113663</v>
      </c>
      <c r="BQ16113">
        <v>50313</v>
      </c>
      <c r="BR16113" t="s">
        <v>484</v>
      </c>
      <c r="BS16113" t="s">
        <v>3692</v>
      </c>
      <c r="BT16113" t="s">
        <v>261</v>
      </c>
      <c r="BU16113" t="s">
        <v>261</v>
      </c>
      <c r="BV16113" t="s">
        <v>147</v>
      </c>
      <c r="BW16113">
        <v>0</v>
      </c>
      <c r="BX16113" t="s">
        <v>146</v>
      </c>
      <c r="BY16113">
        <v>2001</v>
      </c>
      <c r="BZ16113" t="s">
        <v>147</v>
      </c>
      <c r="CA16113" t="s">
        <v>147</v>
      </c>
      <c r="CC16113" t="s">
        <v>149</v>
      </c>
      <c r="CD16113">
        <v>0</v>
      </c>
      <c r="CE16113">
        <v>0</v>
      </c>
      <c r="CG16113" t="s">
        <v>113664</v>
      </c>
      <c r="CH16113" t="s">
        <v>113665</v>
      </c>
      <c r="CI16113">
        <v>1</v>
      </c>
      <c r="CJ16113">
        <v>41</v>
      </c>
      <c r="CK16113">
        <v>41</v>
      </c>
      <c r="CL16113" t="s">
        <v>109795</v>
      </c>
      <c r="CM16113">
        <v>2268</v>
      </c>
      <c r="CN16113" t="s">
        <v>323</v>
      </c>
      <c r="CO16113" t="s">
        <v>324</v>
      </c>
      <c r="CP16113" t="s">
        <v>156</v>
      </c>
      <c r="CQ16113" t="s">
        <v>109796</v>
      </c>
      <c r="CR16113" t="s">
        <v>183</v>
      </c>
      <c r="CS16113" t="s">
        <v>113666</v>
      </c>
      <c r="CT16113" t="s">
        <v>806</v>
      </c>
      <c r="DN16113" t="s">
        <v>30474</v>
      </c>
    </row>
    <row r="16114" spans="1:118" x14ac:dyDescent="0.25">
      <c r="A16114">
        <v>16298</v>
      </c>
      <c r="B16114" t="s">
        <v>118</v>
      </c>
      <c r="C16114">
        <v>1113786082</v>
      </c>
      <c r="D16114" s="1">
        <v>45689</v>
      </c>
      <c r="E16114" t="s">
        <v>835</v>
      </c>
      <c r="F16114" t="s">
        <v>2984</v>
      </c>
      <c r="G16114" t="s">
        <v>636</v>
      </c>
      <c r="H16114" t="s">
        <v>7991</v>
      </c>
      <c r="I16114" t="s">
        <v>123</v>
      </c>
      <c r="J16114">
        <v>40066</v>
      </c>
      <c r="K16114" t="s">
        <v>163</v>
      </c>
      <c r="L16114">
        <v>76622</v>
      </c>
      <c r="M16114" t="s">
        <v>235</v>
      </c>
      <c r="N16114" t="s">
        <v>126</v>
      </c>
      <c r="O16114" t="s">
        <v>191</v>
      </c>
      <c r="P16114" t="s">
        <v>113667</v>
      </c>
      <c r="R16114">
        <v>3227353983</v>
      </c>
      <c r="S16114">
        <v>33464</v>
      </c>
      <c r="T16114">
        <v>76001</v>
      </c>
      <c r="U16114" t="s">
        <v>130</v>
      </c>
      <c r="V16114" t="s">
        <v>126</v>
      </c>
      <c r="W16114">
        <v>2</v>
      </c>
      <c r="Z16114" t="s">
        <v>113668</v>
      </c>
      <c r="AA16114" t="s">
        <v>134</v>
      </c>
      <c r="AB16114">
        <v>50313</v>
      </c>
      <c r="AC16114" t="s">
        <v>484</v>
      </c>
      <c r="AD16114" t="s">
        <v>3692</v>
      </c>
      <c r="AE16114">
        <v>1</v>
      </c>
      <c r="AI16114">
        <v>0</v>
      </c>
      <c r="AJ16114">
        <v>19</v>
      </c>
      <c r="AK16114">
        <v>376001038320</v>
      </c>
      <c r="AL16114" t="s">
        <v>113669</v>
      </c>
      <c r="AM16114">
        <v>76001</v>
      </c>
      <c r="AN16114" t="s">
        <v>130</v>
      </c>
      <c r="AO16114" t="s">
        <v>126</v>
      </c>
      <c r="AP16114" t="s">
        <v>136</v>
      </c>
      <c r="AQ16114" t="s">
        <v>1306</v>
      </c>
      <c r="AR16114" t="s">
        <v>138</v>
      </c>
      <c r="AS16114" t="s">
        <v>139</v>
      </c>
      <c r="AT16114" t="s">
        <v>143</v>
      </c>
      <c r="AW16114">
        <v>0</v>
      </c>
      <c r="AY16114">
        <v>5</v>
      </c>
      <c r="AZ16114">
        <v>0</v>
      </c>
      <c r="BC16114">
        <v>2</v>
      </c>
      <c r="BD16114" t="s">
        <v>6542</v>
      </c>
      <c r="BE16114" t="s">
        <v>143</v>
      </c>
      <c r="BF16114" t="s">
        <v>143</v>
      </c>
      <c r="BG16114">
        <v>7</v>
      </c>
      <c r="BH16114" t="s">
        <v>477</v>
      </c>
      <c r="BI16114">
        <v>7</v>
      </c>
      <c r="BJ16114" t="s">
        <v>477</v>
      </c>
      <c r="BM16114">
        <v>0</v>
      </c>
      <c r="BN16114">
        <v>3</v>
      </c>
      <c r="BO16114" t="s">
        <v>113670</v>
      </c>
      <c r="BP16114" t="s">
        <v>113671</v>
      </c>
      <c r="BQ16114">
        <v>50313</v>
      </c>
      <c r="BR16114" t="s">
        <v>484</v>
      </c>
      <c r="BS16114" t="s">
        <v>3692</v>
      </c>
      <c r="BT16114" t="s">
        <v>261</v>
      </c>
      <c r="BU16114" t="s">
        <v>113672</v>
      </c>
      <c r="BV16114" t="s">
        <v>147</v>
      </c>
      <c r="BW16114">
        <v>0</v>
      </c>
      <c r="BX16114" t="s">
        <v>146</v>
      </c>
      <c r="BY16114">
        <v>2001</v>
      </c>
      <c r="BZ16114" t="s">
        <v>147</v>
      </c>
      <c r="CA16114" t="s">
        <v>147</v>
      </c>
      <c r="CC16114" t="s">
        <v>149</v>
      </c>
      <c r="CD16114">
        <v>0</v>
      </c>
      <c r="CE16114">
        <v>0</v>
      </c>
      <c r="CG16114" t="s">
        <v>113664</v>
      </c>
      <c r="CH16114" t="s">
        <v>113665</v>
      </c>
      <c r="CI16114">
        <v>1</v>
      </c>
      <c r="CJ16114">
        <v>41</v>
      </c>
      <c r="CK16114">
        <v>41</v>
      </c>
      <c r="CL16114" t="s">
        <v>109795</v>
      </c>
      <c r="CM16114">
        <v>14184</v>
      </c>
      <c r="CN16114" t="s">
        <v>663</v>
      </c>
      <c r="CO16114" t="s">
        <v>664</v>
      </c>
      <c r="CP16114" t="s">
        <v>156</v>
      </c>
      <c r="CQ16114" t="s">
        <v>109796</v>
      </c>
      <c r="CT16114" t="s">
        <v>158</v>
      </c>
      <c r="DN16114" t="s">
        <v>282</v>
      </c>
    </row>
    <row r="16115" spans="1:118" x14ac:dyDescent="0.25">
      <c r="A16115">
        <v>16299</v>
      </c>
      <c r="B16115" t="s">
        <v>118</v>
      </c>
      <c r="C16115">
        <v>1120368215</v>
      </c>
      <c r="D16115" s="1">
        <v>45689</v>
      </c>
      <c r="E16115" t="s">
        <v>1426</v>
      </c>
      <c r="F16115" t="s">
        <v>113673</v>
      </c>
      <c r="G16115" t="s">
        <v>2729</v>
      </c>
      <c r="H16115" t="s">
        <v>695</v>
      </c>
      <c r="I16115" t="s">
        <v>123</v>
      </c>
      <c r="J16115">
        <v>40388</v>
      </c>
      <c r="K16115" t="s">
        <v>163</v>
      </c>
      <c r="L16115">
        <v>50313</v>
      </c>
      <c r="M16115" t="s">
        <v>484</v>
      </c>
      <c r="N16115" t="s">
        <v>3692</v>
      </c>
      <c r="O16115" t="s">
        <v>191</v>
      </c>
      <c r="P16115" t="s">
        <v>113674</v>
      </c>
      <c r="R16115">
        <v>3213659528</v>
      </c>
      <c r="S16115">
        <v>33694</v>
      </c>
      <c r="T16115">
        <v>50001</v>
      </c>
      <c r="U16115" t="s">
        <v>12054</v>
      </c>
      <c r="V16115" t="s">
        <v>3692</v>
      </c>
      <c r="W16115">
        <v>1</v>
      </c>
      <c r="Z16115" t="s">
        <v>113675</v>
      </c>
      <c r="AA16115" t="s">
        <v>134</v>
      </c>
      <c r="AB16115">
        <v>50313</v>
      </c>
      <c r="AC16115" t="s">
        <v>484</v>
      </c>
      <c r="AD16115" t="s">
        <v>3692</v>
      </c>
      <c r="AE16115">
        <v>1</v>
      </c>
      <c r="AI16115">
        <v>0</v>
      </c>
      <c r="AJ16115">
        <v>19</v>
      </c>
      <c r="AK16115">
        <v>150313000100</v>
      </c>
      <c r="AL16115" t="s">
        <v>110707</v>
      </c>
      <c r="AM16115">
        <v>50313</v>
      </c>
      <c r="AN16115" t="s">
        <v>484</v>
      </c>
      <c r="AO16115" t="s">
        <v>3692</v>
      </c>
      <c r="AP16115" t="s">
        <v>278</v>
      </c>
      <c r="AQ16115" t="s">
        <v>238</v>
      </c>
      <c r="AR16115" t="s">
        <v>138</v>
      </c>
      <c r="AS16115" t="s">
        <v>139</v>
      </c>
      <c r="AT16115" t="s">
        <v>139</v>
      </c>
      <c r="AW16115">
        <v>0</v>
      </c>
      <c r="AY16115">
        <v>4</v>
      </c>
      <c r="AZ16115">
        <v>7</v>
      </c>
      <c r="BC16115">
        <v>1</v>
      </c>
      <c r="BD16115" t="s">
        <v>113676</v>
      </c>
      <c r="BE16115" t="s">
        <v>143</v>
      </c>
      <c r="BF16115" t="s">
        <v>143</v>
      </c>
      <c r="BG16115">
        <v>2</v>
      </c>
      <c r="BH16115" t="s">
        <v>7046</v>
      </c>
      <c r="BI16115">
        <v>2</v>
      </c>
      <c r="BJ16115" t="s">
        <v>2560</v>
      </c>
      <c r="BM16115">
        <v>0</v>
      </c>
      <c r="BN16115">
        <v>3</v>
      </c>
      <c r="BO16115" t="s">
        <v>113677</v>
      </c>
      <c r="BP16115" t="s">
        <v>113678</v>
      </c>
      <c r="BQ16115">
        <v>50001</v>
      </c>
      <c r="BR16115" t="s">
        <v>12054</v>
      </c>
      <c r="BS16115" t="s">
        <v>3692</v>
      </c>
      <c r="BT16115" t="s">
        <v>113679</v>
      </c>
      <c r="BU16115" t="s">
        <v>113680</v>
      </c>
      <c r="BV16115" t="s">
        <v>147</v>
      </c>
      <c r="BW16115">
        <v>0</v>
      </c>
      <c r="BX16115" t="s">
        <v>146</v>
      </c>
      <c r="BY16115">
        <v>2001</v>
      </c>
      <c r="BZ16115" t="s">
        <v>147</v>
      </c>
      <c r="CA16115" t="s">
        <v>147</v>
      </c>
      <c r="CC16115" t="s">
        <v>149</v>
      </c>
      <c r="CD16115">
        <v>0</v>
      </c>
      <c r="CE16115">
        <v>0</v>
      </c>
      <c r="CG16115" t="s">
        <v>113681</v>
      </c>
      <c r="CH16115" t="s">
        <v>113682</v>
      </c>
      <c r="CI16115">
        <v>1</v>
      </c>
      <c r="CJ16115">
        <v>41</v>
      </c>
      <c r="CK16115">
        <v>41</v>
      </c>
      <c r="CL16115" t="s">
        <v>109795</v>
      </c>
      <c r="CM16115">
        <v>54245</v>
      </c>
      <c r="CN16115" t="s">
        <v>352</v>
      </c>
      <c r="CO16115" t="s">
        <v>353</v>
      </c>
      <c r="CP16115" t="s">
        <v>156</v>
      </c>
      <c r="CQ16115" t="s">
        <v>109796</v>
      </c>
      <c r="CR16115" t="s">
        <v>183</v>
      </c>
      <c r="CS16115" t="s">
        <v>113683</v>
      </c>
      <c r="CT16115" t="s">
        <v>113684</v>
      </c>
      <c r="CU16115" t="s">
        <v>515</v>
      </c>
      <c r="CV16115">
        <v>60</v>
      </c>
      <c r="CW16115" t="s">
        <v>513</v>
      </c>
      <c r="CX16115">
        <v>63</v>
      </c>
      <c r="CY16115" t="s">
        <v>514</v>
      </c>
      <c r="CZ16115">
        <v>56</v>
      </c>
      <c r="DA16115" t="s">
        <v>516</v>
      </c>
      <c r="DB16115">
        <v>50</v>
      </c>
      <c r="DC16115" t="s">
        <v>517</v>
      </c>
      <c r="DD16115">
        <v>49</v>
      </c>
      <c r="DM16115">
        <v>282</v>
      </c>
      <c r="DN16115" t="s">
        <v>30474</v>
      </c>
    </row>
    <row r="16116" spans="1:118" x14ac:dyDescent="0.25">
      <c r="A16116">
        <v>16300</v>
      </c>
      <c r="B16116" t="s">
        <v>118</v>
      </c>
      <c r="C16116">
        <v>1070008723</v>
      </c>
      <c r="D16116" s="1">
        <v>45689</v>
      </c>
      <c r="E16116" t="s">
        <v>70803</v>
      </c>
      <c r="F16116" t="s">
        <v>1395</v>
      </c>
      <c r="G16116" t="s">
        <v>89358</v>
      </c>
      <c r="H16116" t="s">
        <v>33948</v>
      </c>
      <c r="I16116" t="s">
        <v>374</v>
      </c>
      <c r="J16116">
        <v>41975</v>
      </c>
      <c r="K16116" t="s">
        <v>163</v>
      </c>
      <c r="L16116">
        <v>50400</v>
      </c>
      <c r="M16116" t="s">
        <v>15395</v>
      </c>
      <c r="N16116" t="s">
        <v>3692</v>
      </c>
      <c r="O16116" t="s">
        <v>191</v>
      </c>
      <c r="P16116" t="s">
        <v>113685</v>
      </c>
      <c r="R16116">
        <v>3103729159</v>
      </c>
      <c r="S16116">
        <v>39410</v>
      </c>
      <c r="T16116">
        <v>25126</v>
      </c>
      <c r="U16116" t="s">
        <v>68969</v>
      </c>
      <c r="V16116" t="s">
        <v>684</v>
      </c>
      <c r="W16116">
        <v>1</v>
      </c>
      <c r="Z16116" t="s">
        <v>113686</v>
      </c>
      <c r="AA16116" t="s">
        <v>234</v>
      </c>
      <c r="AB16116">
        <v>50711</v>
      </c>
      <c r="AC16116" t="s">
        <v>46543</v>
      </c>
      <c r="AD16116" t="s">
        <v>3692</v>
      </c>
      <c r="AE16116">
        <v>1</v>
      </c>
      <c r="AI16116">
        <v>0</v>
      </c>
      <c r="AJ16116">
        <v>18</v>
      </c>
      <c r="AK16116">
        <v>250711000930</v>
      </c>
      <c r="AL16116" t="s">
        <v>113687</v>
      </c>
      <c r="AM16116">
        <v>50711</v>
      </c>
      <c r="AN16116" t="s">
        <v>46543</v>
      </c>
      <c r="AO16116" t="s">
        <v>3692</v>
      </c>
      <c r="AP16116" t="s">
        <v>169</v>
      </c>
      <c r="AQ16116" t="s">
        <v>1980</v>
      </c>
      <c r="AR16116" t="s">
        <v>138</v>
      </c>
      <c r="AS16116" t="s">
        <v>143</v>
      </c>
      <c r="AT16116" t="s">
        <v>143</v>
      </c>
      <c r="AW16116">
        <v>0</v>
      </c>
      <c r="AY16116">
        <v>5</v>
      </c>
      <c r="AZ16116">
        <v>3</v>
      </c>
      <c r="BC16116">
        <v>1</v>
      </c>
      <c r="BD16116" t="s">
        <v>3397</v>
      </c>
      <c r="BE16116" t="s">
        <v>139</v>
      </c>
      <c r="BF16116" t="s">
        <v>143</v>
      </c>
      <c r="BG16116">
        <v>2</v>
      </c>
      <c r="BH16116" t="s">
        <v>144</v>
      </c>
      <c r="BI16116">
        <v>1</v>
      </c>
      <c r="BJ16116" t="s">
        <v>1957</v>
      </c>
      <c r="BM16116">
        <v>0</v>
      </c>
      <c r="BO16116" t="s">
        <v>280</v>
      </c>
      <c r="BP16116" t="s">
        <v>113688</v>
      </c>
      <c r="BQ16116">
        <v>50711</v>
      </c>
      <c r="BR16116" t="s">
        <v>46543</v>
      </c>
      <c r="BS16116" t="s">
        <v>3692</v>
      </c>
      <c r="BT16116" t="s">
        <v>113689</v>
      </c>
      <c r="BU16116" t="s">
        <v>282</v>
      </c>
      <c r="BV16116" t="s">
        <v>5362</v>
      </c>
      <c r="BW16116">
        <v>17</v>
      </c>
      <c r="BX16116" t="s">
        <v>118</v>
      </c>
      <c r="BY16116">
        <v>50577</v>
      </c>
      <c r="BZ16116" t="s">
        <v>55545</v>
      </c>
      <c r="CA16116" t="s">
        <v>3692</v>
      </c>
      <c r="CC16116" t="s">
        <v>175</v>
      </c>
      <c r="CD16116">
        <v>0</v>
      </c>
      <c r="CE16116">
        <v>0</v>
      </c>
      <c r="CG16116" t="s">
        <v>113690</v>
      </c>
      <c r="CH16116" t="s">
        <v>86472</v>
      </c>
      <c r="CI16116">
        <v>1</v>
      </c>
      <c r="CJ16116">
        <v>41</v>
      </c>
      <c r="CK16116">
        <v>41</v>
      </c>
      <c r="CL16116" t="s">
        <v>109795</v>
      </c>
      <c r="CM16116">
        <v>54251</v>
      </c>
      <c r="CN16116" t="s">
        <v>205</v>
      </c>
      <c r="CO16116" t="s">
        <v>206</v>
      </c>
      <c r="CP16116" t="s">
        <v>156</v>
      </c>
      <c r="CQ16116" t="s">
        <v>109796</v>
      </c>
      <c r="CR16116" t="s">
        <v>183</v>
      </c>
      <c r="CS16116" t="s">
        <v>113691</v>
      </c>
      <c r="CT16116" t="s">
        <v>6050</v>
      </c>
      <c r="CU16116" t="s">
        <v>515</v>
      </c>
      <c r="CV16116">
        <v>55</v>
      </c>
      <c r="CW16116" t="s">
        <v>513</v>
      </c>
      <c r="CX16116">
        <v>52</v>
      </c>
      <c r="CY16116" t="s">
        <v>514</v>
      </c>
      <c r="CZ16116">
        <v>43</v>
      </c>
      <c r="DA16116" t="s">
        <v>516</v>
      </c>
      <c r="DB16116">
        <v>42</v>
      </c>
      <c r="DC16116" t="s">
        <v>517</v>
      </c>
      <c r="DD16116">
        <v>43</v>
      </c>
      <c r="DM16116">
        <v>238</v>
      </c>
      <c r="DN16116" t="s">
        <v>30474</v>
      </c>
    </row>
    <row r="16117" spans="1:118" x14ac:dyDescent="0.25">
      <c r="A16117">
        <v>16301</v>
      </c>
      <c r="B16117" t="s">
        <v>146</v>
      </c>
      <c r="C16117">
        <v>1123560455</v>
      </c>
      <c r="D16117" s="1">
        <v>45689</v>
      </c>
      <c r="E16117" t="s">
        <v>5440</v>
      </c>
      <c r="F16117" t="s">
        <v>227</v>
      </c>
      <c r="G16117" t="s">
        <v>1478</v>
      </c>
      <c r="H16117" t="s">
        <v>5449</v>
      </c>
      <c r="I16117" t="s">
        <v>123</v>
      </c>
      <c r="J16117">
        <v>44453</v>
      </c>
      <c r="K16117" t="s">
        <v>163</v>
      </c>
      <c r="L16117">
        <v>50711</v>
      </c>
      <c r="M16117" t="s">
        <v>46543</v>
      </c>
      <c r="N16117" t="s">
        <v>3692</v>
      </c>
      <c r="O16117" t="s">
        <v>127</v>
      </c>
      <c r="P16117" t="s">
        <v>113692</v>
      </c>
      <c r="R16117">
        <v>3007977172</v>
      </c>
      <c r="S16117">
        <v>37870</v>
      </c>
      <c r="T16117">
        <v>50711</v>
      </c>
      <c r="U16117" t="s">
        <v>46543</v>
      </c>
      <c r="V16117" t="s">
        <v>3692</v>
      </c>
      <c r="W16117">
        <v>1</v>
      </c>
      <c r="Z16117" t="s">
        <v>113693</v>
      </c>
      <c r="AA16117" t="s">
        <v>134</v>
      </c>
      <c r="AB16117">
        <v>50711</v>
      </c>
      <c r="AC16117" t="s">
        <v>46543</v>
      </c>
      <c r="AD16117" t="s">
        <v>3692</v>
      </c>
      <c r="AE16117">
        <v>2</v>
      </c>
      <c r="AI16117">
        <v>0</v>
      </c>
      <c r="AJ16117">
        <v>1</v>
      </c>
      <c r="AK16117">
        <v>250711000930</v>
      </c>
      <c r="AL16117" t="s">
        <v>113687</v>
      </c>
      <c r="AM16117">
        <v>50711</v>
      </c>
      <c r="AN16117" t="s">
        <v>46543</v>
      </c>
      <c r="AO16117" t="s">
        <v>3692</v>
      </c>
      <c r="AP16117" t="s">
        <v>169</v>
      </c>
      <c r="AQ16117" t="s">
        <v>1980</v>
      </c>
      <c r="AR16117" t="s">
        <v>1796</v>
      </c>
      <c r="AS16117" t="s">
        <v>139</v>
      </c>
      <c r="AT16117" t="s">
        <v>143</v>
      </c>
      <c r="AW16117">
        <v>0</v>
      </c>
      <c r="AY16117">
        <v>6</v>
      </c>
      <c r="AZ16117">
        <v>1</v>
      </c>
      <c r="BC16117">
        <v>2</v>
      </c>
      <c r="BD16117" t="s">
        <v>78719</v>
      </c>
      <c r="BE16117" t="s">
        <v>143</v>
      </c>
      <c r="BF16117" t="s">
        <v>143</v>
      </c>
      <c r="BG16117">
        <v>2</v>
      </c>
      <c r="BH16117" t="s">
        <v>200</v>
      </c>
      <c r="BI16117">
        <v>7</v>
      </c>
      <c r="BJ16117" t="s">
        <v>11620</v>
      </c>
      <c r="BM16117">
        <v>0</v>
      </c>
      <c r="BN16117">
        <v>0</v>
      </c>
      <c r="BO16117" t="s">
        <v>113694</v>
      </c>
      <c r="BP16117" t="s">
        <v>113695</v>
      </c>
      <c r="BQ16117">
        <v>50711</v>
      </c>
      <c r="BR16117" t="s">
        <v>46543</v>
      </c>
      <c r="BS16117" t="s">
        <v>3692</v>
      </c>
      <c r="BT16117" t="s">
        <v>113696</v>
      </c>
      <c r="BU16117" t="s">
        <v>113696</v>
      </c>
      <c r="BV16117" t="s">
        <v>5362</v>
      </c>
      <c r="BW16117">
        <v>17</v>
      </c>
      <c r="BX16117" t="s">
        <v>118</v>
      </c>
      <c r="BY16117">
        <v>50590</v>
      </c>
      <c r="BZ16117" t="s">
        <v>10932</v>
      </c>
      <c r="CA16117" t="s">
        <v>3692</v>
      </c>
      <c r="CC16117" t="s">
        <v>149</v>
      </c>
      <c r="CD16117">
        <v>0</v>
      </c>
      <c r="CE16117">
        <v>0</v>
      </c>
      <c r="CG16117" t="s">
        <v>113697</v>
      </c>
      <c r="CH16117" t="s">
        <v>113698</v>
      </c>
      <c r="CI16117">
        <v>1</v>
      </c>
      <c r="CJ16117">
        <v>41</v>
      </c>
      <c r="CK16117">
        <v>41</v>
      </c>
      <c r="CL16117" t="s">
        <v>109795</v>
      </c>
      <c r="CM16117">
        <v>110696</v>
      </c>
      <c r="CN16117" t="s">
        <v>436</v>
      </c>
      <c r="CO16117" t="s">
        <v>437</v>
      </c>
      <c r="CP16117" t="s">
        <v>156</v>
      </c>
      <c r="CQ16117" t="s">
        <v>109796</v>
      </c>
      <c r="CT16117" t="s">
        <v>158</v>
      </c>
      <c r="DN16117" t="s">
        <v>282</v>
      </c>
    </row>
    <row r="16118" spans="1:118" x14ac:dyDescent="0.25">
      <c r="A16118">
        <v>16302</v>
      </c>
      <c r="B16118" t="s">
        <v>118</v>
      </c>
      <c r="C16118">
        <v>1000574392</v>
      </c>
      <c r="D16118" s="1">
        <v>45689</v>
      </c>
      <c r="E16118" t="s">
        <v>17841</v>
      </c>
      <c r="F16118" t="s">
        <v>903</v>
      </c>
      <c r="G16118" t="s">
        <v>162</v>
      </c>
      <c r="H16118" t="s">
        <v>1993</v>
      </c>
      <c r="I16118" t="s">
        <v>123</v>
      </c>
      <c r="J16118">
        <v>43735</v>
      </c>
      <c r="K16118" t="s">
        <v>163</v>
      </c>
      <c r="L16118">
        <v>50313</v>
      </c>
      <c r="M16118" t="s">
        <v>484</v>
      </c>
      <c r="N16118" t="s">
        <v>3692</v>
      </c>
      <c r="O16118" t="s">
        <v>191</v>
      </c>
      <c r="P16118" t="s">
        <v>113699</v>
      </c>
      <c r="R16118">
        <v>3222390616</v>
      </c>
      <c r="S16118">
        <v>36971</v>
      </c>
      <c r="T16118">
        <v>11001</v>
      </c>
      <c r="U16118" t="s">
        <v>2399</v>
      </c>
      <c r="V16118" t="s">
        <v>798</v>
      </c>
      <c r="W16118">
        <v>1</v>
      </c>
      <c r="Z16118" t="s">
        <v>113700</v>
      </c>
      <c r="AA16118" t="s">
        <v>134</v>
      </c>
      <c r="AB16118">
        <v>50313</v>
      </c>
      <c r="AC16118" t="s">
        <v>484</v>
      </c>
      <c r="AD16118" t="s">
        <v>3692</v>
      </c>
      <c r="AE16118">
        <v>2</v>
      </c>
      <c r="AI16118">
        <v>0</v>
      </c>
      <c r="AJ16118">
        <v>1</v>
      </c>
      <c r="AK16118">
        <v>150313000980</v>
      </c>
      <c r="AL16118" t="s">
        <v>111526</v>
      </c>
      <c r="AM16118">
        <v>50313</v>
      </c>
      <c r="AN16118" t="s">
        <v>484</v>
      </c>
      <c r="AO16118" t="s">
        <v>3692</v>
      </c>
      <c r="AP16118" t="s">
        <v>169</v>
      </c>
      <c r="AQ16118" t="s">
        <v>193</v>
      </c>
      <c r="AR16118" t="s">
        <v>138</v>
      </c>
      <c r="AS16118" t="s">
        <v>143</v>
      </c>
      <c r="AT16118" t="s">
        <v>143</v>
      </c>
      <c r="AY16118">
        <v>2</v>
      </c>
      <c r="AZ16118">
        <v>0</v>
      </c>
      <c r="BC16118">
        <v>1</v>
      </c>
      <c r="BD16118" t="s">
        <v>26193</v>
      </c>
      <c r="BE16118" t="s">
        <v>143</v>
      </c>
      <c r="BF16118" t="s">
        <v>143</v>
      </c>
      <c r="BG16118">
        <v>1</v>
      </c>
      <c r="BH16118" t="s">
        <v>144</v>
      </c>
      <c r="BI16118">
        <v>7</v>
      </c>
      <c r="BJ16118" t="s">
        <v>1295</v>
      </c>
      <c r="BN16118">
        <v>0</v>
      </c>
      <c r="BO16118" t="s">
        <v>113701</v>
      </c>
      <c r="BP16118" t="s">
        <v>113702</v>
      </c>
      <c r="BQ16118">
        <v>50313</v>
      </c>
      <c r="BR16118" t="s">
        <v>484</v>
      </c>
      <c r="BS16118" t="s">
        <v>3692</v>
      </c>
      <c r="BT16118" t="s">
        <v>113703</v>
      </c>
      <c r="BU16118" t="s">
        <v>113703</v>
      </c>
      <c r="BV16118" t="s">
        <v>147</v>
      </c>
      <c r="BW16118">
        <v>0</v>
      </c>
      <c r="BX16118" t="s">
        <v>146</v>
      </c>
      <c r="BY16118">
        <v>2001</v>
      </c>
      <c r="BZ16118" t="s">
        <v>147</v>
      </c>
      <c r="CA16118" t="s">
        <v>147</v>
      </c>
      <c r="CC16118" t="s">
        <v>149</v>
      </c>
      <c r="CG16118" t="s">
        <v>113704</v>
      </c>
      <c r="CH16118" t="s">
        <v>8881</v>
      </c>
      <c r="CI16118">
        <v>1</v>
      </c>
      <c r="CJ16118">
        <v>41</v>
      </c>
      <c r="CK16118">
        <v>41</v>
      </c>
      <c r="CL16118" t="s">
        <v>109795</v>
      </c>
      <c r="CM16118">
        <v>54251</v>
      </c>
      <c r="CN16118" t="s">
        <v>205</v>
      </c>
      <c r="CO16118" t="s">
        <v>206</v>
      </c>
      <c r="CP16118" t="s">
        <v>156</v>
      </c>
      <c r="CQ16118" t="s">
        <v>109796</v>
      </c>
      <c r="CT16118" t="s">
        <v>158</v>
      </c>
      <c r="DN16118" t="s">
        <v>282</v>
      </c>
    </row>
    <row r="16119" spans="1:118" x14ac:dyDescent="0.25">
      <c r="A16119">
        <v>16303</v>
      </c>
      <c r="B16119" t="s">
        <v>118</v>
      </c>
      <c r="C16119">
        <v>1000132383</v>
      </c>
      <c r="D16119" s="1">
        <v>45689</v>
      </c>
      <c r="E16119" t="s">
        <v>1462</v>
      </c>
      <c r="F16119" t="s">
        <v>1227</v>
      </c>
      <c r="G16119" t="s">
        <v>43491</v>
      </c>
      <c r="H16119" t="s">
        <v>21305</v>
      </c>
      <c r="I16119" t="s">
        <v>123</v>
      </c>
      <c r="J16119">
        <v>44342</v>
      </c>
      <c r="K16119" t="s">
        <v>163</v>
      </c>
      <c r="L16119">
        <v>50313</v>
      </c>
      <c r="M16119" t="s">
        <v>484</v>
      </c>
      <c r="N16119" t="s">
        <v>3692</v>
      </c>
      <c r="O16119" t="s">
        <v>127</v>
      </c>
      <c r="P16119" t="s">
        <v>113705</v>
      </c>
      <c r="R16119">
        <v>3104099847</v>
      </c>
      <c r="S16119">
        <v>37745</v>
      </c>
      <c r="T16119">
        <v>11001</v>
      </c>
      <c r="U16119" t="s">
        <v>2399</v>
      </c>
      <c r="V16119" t="s">
        <v>798</v>
      </c>
      <c r="W16119">
        <v>1</v>
      </c>
      <c r="Z16119" t="s">
        <v>113706</v>
      </c>
      <c r="AA16119" t="s">
        <v>134</v>
      </c>
      <c r="AB16119">
        <v>50313</v>
      </c>
      <c r="AC16119" t="s">
        <v>484</v>
      </c>
      <c r="AD16119" t="s">
        <v>3692</v>
      </c>
      <c r="AE16119">
        <v>2</v>
      </c>
      <c r="AI16119">
        <v>0</v>
      </c>
      <c r="AJ16119">
        <v>1</v>
      </c>
      <c r="AK16119">
        <v>250313000370</v>
      </c>
      <c r="AL16119" t="s">
        <v>111770</v>
      </c>
      <c r="AM16119">
        <v>50313</v>
      </c>
      <c r="AN16119" t="s">
        <v>484</v>
      </c>
      <c r="AO16119" t="s">
        <v>3692</v>
      </c>
      <c r="AP16119" t="s">
        <v>169</v>
      </c>
      <c r="AQ16119" t="s">
        <v>5258</v>
      </c>
      <c r="AR16119" t="s">
        <v>138</v>
      </c>
      <c r="AS16119" t="s">
        <v>143</v>
      </c>
      <c r="AT16119" t="s">
        <v>143</v>
      </c>
      <c r="AY16119">
        <v>3</v>
      </c>
      <c r="AZ16119">
        <v>0</v>
      </c>
      <c r="BC16119">
        <v>1</v>
      </c>
      <c r="BD16119" t="s">
        <v>6542</v>
      </c>
      <c r="BE16119" t="s">
        <v>139</v>
      </c>
      <c r="BF16119" t="s">
        <v>143</v>
      </c>
      <c r="BG16119">
        <v>2</v>
      </c>
      <c r="BH16119" t="s">
        <v>113707</v>
      </c>
      <c r="BI16119">
        <v>1</v>
      </c>
      <c r="BJ16119" t="s">
        <v>280</v>
      </c>
      <c r="BN16119">
        <v>0</v>
      </c>
      <c r="BO16119" t="s">
        <v>261</v>
      </c>
      <c r="BP16119" t="s">
        <v>261</v>
      </c>
      <c r="BQ16119">
        <v>2001</v>
      </c>
      <c r="BR16119" t="s">
        <v>147</v>
      </c>
      <c r="BS16119" t="s">
        <v>147</v>
      </c>
      <c r="BT16119" t="s">
        <v>261</v>
      </c>
      <c r="BU16119" t="s">
        <v>261</v>
      </c>
      <c r="BV16119" t="s">
        <v>147</v>
      </c>
      <c r="BW16119">
        <v>0</v>
      </c>
      <c r="BX16119" t="s">
        <v>146</v>
      </c>
      <c r="BY16119">
        <v>2001</v>
      </c>
      <c r="BZ16119" t="s">
        <v>147</v>
      </c>
      <c r="CA16119" t="s">
        <v>147</v>
      </c>
      <c r="CC16119" t="s">
        <v>149</v>
      </c>
      <c r="CG16119" t="s">
        <v>111960</v>
      </c>
      <c r="CH16119" t="s">
        <v>8881</v>
      </c>
      <c r="CI16119">
        <v>1</v>
      </c>
      <c r="CJ16119">
        <v>41</v>
      </c>
      <c r="CK16119">
        <v>41</v>
      </c>
      <c r="CL16119" t="s">
        <v>109795</v>
      </c>
      <c r="CM16119">
        <v>54251</v>
      </c>
      <c r="CN16119" t="s">
        <v>205</v>
      </c>
      <c r="CO16119" t="s">
        <v>206</v>
      </c>
      <c r="CP16119" t="s">
        <v>156</v>
      </c>
      <c r="CQ16119" t="s">
        <v>109796</v>
      </c>
      <c r="CT16119" t="s">
        <v>158</v>
      </c>
      <c r="DN16119" t="s">
        <v>282</v>
      </c>
    </row>
    <row r="16120" spans="1:118" x14ac:dyDescent="0.25">
      <c r="A16120">
        <v>16304</v>
      </c>
      <c r="B16120" t="s">
        <v>146</v>
      </c>
      <c r="C16120">
        <v>1122730846</v>
      </c>
      <c r="D16120" s="1">
        <v>45689</v>
      </c>
      <c r="E16120" t="s">
        <v>11359</v>
      </c>
      <c r="F16120" t="s">
        <v>1871</v>
      </c>
      <c r="G16120" t="s">
        <v>695</v>
      </c>
      <c r="H16120" t="s">
        <v>24871</v>
      </c>
      <c r="I16120" t="s">
        <v>123</v>
      </c>
      <c r="J16120">
        <v>41430</v>
      </c>
      <c r="K16120" t="s">
        <v>124</v>
      </c>
      <c r="L16120">
        <v>86573</v>
      </c>
      <c r="M16120" t="s">
        <v>37249</v>
      </c>
      <c r="N16120" t="s">
        <v>2111</v>
      </c>
      <c r="O16120" t="s">
        <v>191</v>
      </c>
      <c r="P16120" t="s">
        <v>113708</v>
      </c>
      <c r="R16120">
        <v>3114613299</v>
      </c>
      <c r="S16120">
        <v>34811</v>
      </c>
      <c r="T16120">
        <v>86573</v>
      </c>
      <c r="U16120" t="s">
        <v>37249</v>
      </c>
      <c r="V16120" t="s">
        <v>2111</v>
      </c>
      <c r="W16120">
        <v>1</v>
      </c>
      <c r="Z16120" t="s">
        <v>113709</v>
      </c>
      <c r="AA16120" t="s">
        <v>134</v>
      </c>
      <c r="AB16120">
        <v>50313</v>
      </c>
      <c r="AC16120" t="s">
        <v>484</v>
      </c>
      <c r="AD16120" t="s">
        <v>3692</v>
      </c>
      <c r="AG16120" t="s">
        <v>236</v>
      </c>
      <c r="AK16120">
        <v>186573000350</v>
      </c>
      <c r="AL16120" t="s">
        <v>113710</v>
      </c>
      <c r="AM16120">
        <v>86573</v>
      </c>
      <c r="AN16120" t="s">
        <v>37249</v>
      </c>
      <c r="AO16120" t="s">
        <v>2111</v>
      </c>
      <c r="AP16120" t="s">
        <v>169</v>
      </c>
      <c r="AQ16120" t="s">
        <v>525</v>
      </c>
      <c r="AR16120" t="s">
        <v>5258</v>
      </c>
      <c r="AS16120" t="s">
        <v>139</v>
      </c>
      <c r="AT16120" t="s">
        <v>143</v>
      </c>
      <c r="AW16120">
        <v>0</v>
      </c>
      <c r="AY16120">
        <v>3</v>
      </c>
      <c r="AZ16120">
        <v>5</v>
      </c>
      <c r="BC16120">
        <v>1</v>
      </c>
      <c r="BD16120" t="s">
        <v>3397</v>
      </c>
      <c r="BE16120" t="s">
        <v>143</v>
      </c>
      <c r="BF16120" t="s">
        <v>143</v>
      </c>
      <c r="BG16120">
        <v>3</v>
      </c>
      <c r="BH16120" t="s">
        <v>218</v>
      </c>
      <c r="BI16120">
        <v>1</v>
      </c>
      <c r="BJ16120" t="s">
        <v>201</v>
      </c>
      <c r="BM16120">
        <v>0</v>
      </c>
      <c r="BO16120" t="s">
        <v>261</v>
      </c>
      <c r="BP16120" t="s">
        <v>261</v>
      </c>
      <c r="BQ16120">
        <v>2001</v>
      </c>
      <c r="BR16120" t="s">
        <v>147</v>
      </c>
      <c r="BS16120" t="s">
        <v>147</v>
      </c>
      <c r="BT16120" t="s">
        <v>261</v>
      </c>
      <c r="BU16120" t="s">
        <v>261</v>
      </c>
      <c r="BV16120" t="s">
        <v>147</v>
      </c>
      <c r="BW16120">
        <v>0</v>
      </c>
      <c r="BX16120" t="s">
        <v>118</v>
      </c>
      <c r="BY16120">
        <v>41132</v>
      </c>
      <c r="BZ16120" t="s">
        <v>36939</v>
      </c>
      <c r="CA16120" t="s">
        <v>536</v>
      </c>
      <c r="CC16120" t="s">
        <v>149</v>
      </c>
      <c r="CD16120">
        <v>0</v>
      </c>
      <c r="CE16120">
        <v>0</v>
      </c>
      <c r="CG16120" t="s">
        <v>1184</v>
      </c>
      <c r="CH16120" t="s">
        <v>1184</v>
      </c>
      <c r="CI16120">
        <v>1</v>
      </c>
      <c r="CJ16120">
        <v>41</v>
      </c>
      <c r="CK16120">
        <v>41</v>
      </c>
      <c r="CL16120" t="s">
        <v>109795</v>
      </c>
      <c r="CM16120">
        <v>54251</v>
      </c>
      <c r="CN16120" t="s">
        <v>205</v>
      </c>
      <c r="CO16120" t="s">
        <v>206</v>
      </c>
      <c r="CP16120" t="s">
        <v>156</v>
      </c>
      <c r="CQ16120" t="s">
        <v>109796</v>
      </c>
      <c r="CT16120" t="s">
        <v>158</v>
      </c>
      <c r="DN16120" t="s">
        <v>282</v>
      </c>
    </row>
    <row r="16121" spans="1:118" x14ac:dyDescent="0.25">
      <c r="A16121">
        <v>16305</v>
      </c>
      <c r="B16121" t="s">
        <v>118</v>
      </c>
      <c r="C16121">
        <v>1120500423</v>
      </c>
      <c r="D16121" s="1">
        <v>45689</v>
      </c>
      <c r="E16121" t="s">
        <v>113711</v>
      </c>
      <c r="F16121" t="s">
        <v>113712</v>
      </c>
      <c r="G16121" t="s">
        <v>113634</v>
      </c>
      <c r="H16121" t="s">
        <v>2729</v>
      </c>
      <c r="I16121" t="s">
        <v>123</v>
      </c>
      <c r="J16121">
        <v>39212</v>
      </c>
      <c r="K16121" t="s">
        <v>124</v>
      </c>
      <c r="L16121">
        <v>50689</v>
      </c>
      <c r="M16121" t="s">
        <v>13639</v>
      </c>
      <c r="N16121" t="s">
        <v>3692</v>
      </c>
      <c r="O16121" t="s">
        <v>191</v>
      </c>
      <c r="P16121" t="s">
        <v>113713</v>
      </c>
      <c r="Q16121" t="s">
        <v>193</v>
      </c>
      <c r="R16121">
        <v>3208897404</v>
      </c>
      <c r="S16121">
        <v>32315</v>
      </c>
      <c r="T16121">
        <v>50689</v>
      </c>
      <c r="U16121" t="s">
        <v>13639</v>
      </c>
      <c r="V16121" t="s">
        <v>3692</v>
      </c>
      <c r="W16121">
        <v>1</v>
      </c>
      <c r="Z16121" t="s">
        <v>113714</v>
      </c>
      <c r="AA16121" t="s">
        <v>134</v>
      </c>
      <c r="AB16121">
        <v>50689</v>
      </c>
      <c r="AC16121" t="s">
        <v>13639</v>
      </c>
      <c r="AD16121" t="s">
        <v>3692</v>
      </c>
      <c r="AE16121">
        <v>2</v>
      </c>
      <c r="AI16121">
        <v>0</v>
      </c>
      <c r="AJ16121">
        <v>19</v>
      </c>
      <c r="AK16121">
        <v>350689000670</v>
      </c>
      <c r="AL16121" t="s">
        <v>110147</v>
      </c>
      <c r="AM16121">
        <v>50689</v>
      </c>
      <c r="AN16121" t="s">
        <v>13639</v>
      </c>
      <c r="AO16121" t="s">
        <v>3692</v>
      </c>
      <c r="AP16121" t="s">
        <v>169</v>
      </c>
      <c r="AQ16121" t="s">
        <v>1306</v>
      </c>
      <c r="AR16121" t="s">
        <v>138</v>
      </c>
      <c r="AS16121" t="s">
        <v>143</v>
      </c>
      <c r="AT16121" t="s">
        <v>143</v>
      </c>
      <c r="AW16121">
        <v>0</v>
      </c>
      <c r="AY16121">
        <v>4</v>
      </c>
      <c r="AZ16121">
        <v>2</v>
      </c>
      <c r="BC16121">
        <v>1</v>
      </c>
      <c r="BD16121" t="s">
        <v>279</v>
      </c>
      <c r="BE16121" t="s">
        <v>143</v>
      </c>
      <c r="BF16121" t="s">
        <v>139</v>
      </c>
      <c r="BG16121">
        <v>3</v>
      </c>
      <c r="BH16121" t="s">
        <v>144</v>
      </c>
      <c r="BI16121">
        <v>7</v>
      </c>
      <c r="BJ16121" t="s">
        <v>1295</v>
      </c>
      <c r="BM16121">
        <v>0</v>
      </c>
      <c r="BN16121">
        <v>0</v>
      </c>
      <c r="BO16121" t="s">
        <v>280</v>
      </c>
      <c r="BP16121" t="s">
        <v>113715</v>
      </c>
      <c r="BQ16121">
        <v>50689</v>
      </c>
      <c r="BR16121" t="s">
        <v>13639</v>
      </c>
      <c r="BS16121" t="s">
        <v>3692</v>
      </c>
      <c r="BT16121" t="s">
        <v>113716</v>
      </c>
      <c r="BU16121" t="s">
        <v>113716</v>
      </c>
      <c r="BV16121" t="s">
        <v>147</v>
      </c>
      <c r="BW16121">
        <v>0</v>
      </c>
      <c r="BX16121" t="s">
        <v>146</v>
      </c>
      <c r="BY16121">
        <v>2001</v>
      </c>
      <c r="BZ16121" t="s">
        <v>147</v>
      </c>
      <c r="CA16121" t="s">
        <v>147</v>
      </c>
      <c r="CC16121" t="s">
        <v>149</v>
      </c>
      <c r="CD16121">
        <v>0</v>
      </c>
      <c r="CE16121">
        <v>0</v>
      </c>
      <c r="CG16121" t="s">
        <v>113717</v>
      </c>
      <c r="CH16121" t="s">
        <v>113718</v>
      </c>
      <c r="CI16121">
        <v>1</v>
      </c>
      <c r="CJ16121">
        <v>41</v>
      </c>
      <c r="CK16121">
        <v>41</v>
      </c>
      <c r="CL16121" t="s">
        <v>109795</v>
      </c>
      <c r="CM16121">
        <v>54251</v>
      </c>
      <c r="CN16121" t="s">
        <v>205</v>
      </c>
      <c r="CO16121" t="s">
        <v>206</v>
      </c>
      <c r="CP16121" t="s">
        <v>156</v>
      </c>
      <c r="CQ16121" t="s">
        <v>109805</v>
      </c>
      <c r="CT16121" t="s">
        <v>158</v>
      </c>
      <c r="DN16121" t="s">
        <v>193</v>
      </c>
    </row>
    <row r="16122" spans="1:118" x14ac:dyDescent="0.25">
      <c r="A16122">
        <v>16306</v>
      </c>
      <c r="B16122" t="s">
        <v>118</v>
      </c>
      <c r="C16122">
        <v>1120500905</v>
      </c>
      <c r="D16122" s="1">
        <v>45689</v>
      </c>
      <c r="E16122" t="s">
        <v>1662</v>
      </c>
      <c r="F16122" t="s">
        <v>41037</v>
      </c>
      <c r="G16122" t="s">
        <v>330</v>
      </c>
      <c r="H16122" t="s">
        <v>161</v>
      </c>
      <c r="I16122" t="s">
        <v>374</v>
      </c>
      <c r="J16122">
        <v>42178</v>
      </c>
      <c r="K16122" t="s">
        <v>163</v>
      </c>
      <c r="L16122">
        <v>50689</v>
      </c>
      <c r="M16122" t="s">
        <v>13639</v>
      </c>
      <c r="N16122" t="s">
        <v>3692</v>
      </c>
      <c r="O16122" t="s">
        <v>191</v>
      </c>
      <c r="P16122" t="s">
        <v>113719</v>
      </c>
      <c r="Q16122" t="s">
        <v>193</v>
      </c>
      <c r="R16122">
        <v>3227772252</v>
      </c>
      <c r="S16122">
        <v>39473</v>
      </c>
      <c r="T16122">
        <v>50689</v>
      </c>
      <c r="U16122" t="s">
        <v>13639</v>
      </c>
      <c r="V16122" t="s">
        <v>3692</v>
      </c>
      <c r="W16122">
        <v>1</v>
      </c>
      <c r="Z16122" t="s">
        <v>113720</v>
      </c>
      <c r="AA16122" t="s">
        <v>134</v>
      </c>
      <c r="AB16122">
        <v>50689</v>
      </c>
      <c r="AC16122" t="s">
        <v>13639</v>
      </c>
      <c r="AD16122" t="s">
        <v>3692</v>
      </c>
      <c r="AE16122">
        <v>1</v>
      </c>
      <c r="AI16122">
        <v>0</v>
      </c>
      <c r="AJ16122">
        <v>19</v>
      </c>
      <c r="AK16122">
        <v>111001000270</v>
      </c>
      <c r="AL16122" t="s">
        <v>113721</v>
      </c>
      <c r="AM16122">
        <v>11001</v>
      </c>
      <c r="AN16122" t="s">
        <v>2399</v>
      </c>
      <c r="AO16122" t="s">
        <v>798</v>
      </c>
      <c r="AP16122" t="s">
        <v>169</v>
      </c>
      <c r="AQ16122" t="s">
        <v>238</v>
      </c>
      <c r="AR16122" t="s">
        <v>138</v>
      </c>
      <c r="AS16122" t="s">
        <v>139</v>
      </c>
      <c r="AT16122" t="s">
        <v>139</v>
      </c>
      <c r="AW16122">
        <v>0</v>
      </c>
      <c r="AY16122">
        <v>4</v>
      </c>
      <c r="AZ16122">
        <v>4</v>
      </c>
      <c r="BC16122">
        <v>2</v>
      </c>
      <c r="BD16122" t="s">
        <v>142</v>
      </c>
      <c r="BE16122" t="s">
        <v>143</v>
      </c>
      <c r="BF16122" t="s">
        <v>143</v>
      </c>
      <c r="BG16122">
        <v>2</v>
      </c>
      <c r="BH16122" t="s">
        <v>878</v>
      </c>
      <c r="BI16122">
        <v>2</v>
      </c>
      <c r="BJ16122" t="s">
        <v>2066</v>
      </c>
      <c r="BM16122">
        <v>0</v>
      </c>
      <c r="BN16122">
        <v>0</v>
      </c>
      <c r="BO16122" t="s">
        <v>282</v>
      </c>
      <c r="BP16122" t="s">
        <v>282</v>
      </c>
      <c r="BQ16122">
        <v>2001</v>
      </c>
      <c r="BR16122" t="s">
        <v>147</v>
      </c>
      <c r="BS16122" t="s">
        <v>147</v>
      </c>
      <c r="BT16122" t="s">
        <v>282</v>
      </c>
      <c r="BU16122" t="s">
        <v>282</v>
      </c>
      <c r="BV16122" t="s">
        <v>147</v>
      </c>
      <c r="BW16122">
        <v>0</v>
      </c>
      <c r="BX16122" t="s">
        <v>146</v>
      </c>
      <c r="BY16122">
        <v>2001</v>
      </c>
      <c r="BZ16122" t="s">
        <v>147</v>
      </c>
      <c r="CA16122" t="s">
        <v>147</v>
      </c>
      <c r="CC16122" t="s">
        <v>175</v>
      </c>
      <c r="CD16122">
        <v>0</v>
      </c>
      <c r="CE16122">
        <v>0</v>
      </c>
      <c r="CG16122" t="s">
        <v>7842</v>
      </c>
      <c r="CH16122" t="s">
        <v>113722</v>
      </c>
      <c r="CI16122">
        <v>1</v>
      </c>
      <c r="CJ16122">
        <v>41</v>
      </c>
      <c r="CK16122">
        <v>41</v>
      </c>
      <c r="CL16122" t="s">
        <v>109795</v>
      </c>
      <c r="CM16122">
        <v>111553</v>
      </c>
      <c r="CN16122" t="s">
        <v>1470</v>
      </c>
      <c r="CO16122" t="s">
        <v>1471</v>
      </c>
      <c r="CP16122" t="s">
        <v>156</v>
      </c>
      <c r="CQ16122" t="s">
        <v>109805</v>
      </c>
      <c r="CR16122" t="s">
        <v>183</v>
      </c>
      <c r="CS16122" t="s">
        <v>113723</v>
      </c>
      <c r="CT16122" t="s">
        <v>6050</v>
      </c>
      <c r="DN16122" t="s">
        <v>193</v>
      </c>
    </row>
    <row r="16123" spans="1:118" x14ac:dyDescent="0.25">
      <c r="A16123">
        <v>16307</v>
      </c>
      <c r="B16123" t="s">
        <v>118</v>
      </c>
      <c r="C16123">
        <v>1006697310</v>
      </c>
      <c r="D16123" s="1">
        <v>45689</v>
      </c>
      <c r="E16123" t="s">
        <v>9210</v>
      </c>
      <c r="F16123" t="s">
        <v>2234</v>
      </c>
      <c r="G16123" t="s">
        <v>11269</v>
      </c>
      <c r="H16123" t="s">
        <v>566</v>
      </c>
      <c r="I16123" t="s">
        <v>123</v>
      </c>
      <c r="J16123">
        <v>43903</v>
      </c>
      <c r="K16123" t="s">
        <v>163</v>
      </c>
      <c r="L16123">
        <v>50689</v>
      </c>
      <c r="M16123" t="s">
        <v>13639</v>
      </c>
      <c r="N16123" t="s">
        <v>3692</v>
      </c>
      <c r="O16123" t="s">
        <v>191</v>
      </c>
      <c r="P16123" t="s">
        <v>113724</v>
      </c>
      <c r="Q16123" t="s">
        <v>193</v>
      </c>
      <c r="R16123">
        <v>3142579571</v>
      </c>
      <c r="S16123">
        <v>37061</v>
      </c>
      <c r="T16123">
        <v>50689</v>
      </c>
      <c r="U16123" t="s">
        <v>13639</v>
      </c>
      <c r="V16123" t="s">
        <v>3692</v>
      </c>
      <c r="W16123">
        <v>5</v>
      </c>
      <c r="Z16123" t="s">
        <v>113725</v>
      </c>
      <c r="AA16123" t="s">
        <v>134</v>
      </c>
      <c r="AB16123">
        <v>50689</v>
      </c>
      <c r="AC16123" t="s">
        <v>13639</v>
      </c>
      <c r="AD16123" t="s">
        <v>3692</v>
      </c>
      <c r="AE16123">
        <v>1</v>
      </c>
      <c r="AI16123">
        <v>0</v>
      </c>
      <c r="AJ16123">
        <v>19</v>
      </c>
      <c r="AK16123">
        <v>150689000280</v>
      </c>
      <c r="AL16123" t="s">
        <v>109801</v>
      </c>
      <c r="AM16123">
        <v>50689</v>
      </c>
      <c r="AN16123" t="s">
        <v>13639</v>
      </c>
      <c r="AO16123" t="s">
        <v>3692</v>
      </c>
      <c r="AP16123" t="s">
        <v>169</v>
      </c>
      <c r="AQ16123" t="s">
        <v>238</v>
      </c>
      <c r="AR16123" t="s">
        <v>5258</v>
      </c>
      <c r="AS16123" t="s">
        <v>143</v>
      </c>
      <c r="AT16123" t="s">
        <v>139</v>
      </c>
      <c r="AW16123">
        <v>0</v>
      </c>
      <c r="AY16123">
        <v>3</v>
      </c>
      <c r="AZ16123">
        <v>4</v>
      </c>
      <c r="BC16123">
        <v>1</v>
      </c>
      <c r="BD16123" t="s">
        <v>2846</v>
      </c>
      <c r="BE16123" t="s">
        <v>143</v>
      </c>
      <c r="BF16123" t="s">
        <v>143</v>
      </c>
      <c r="BG16123">
        <v>1</v>
      </c>
      <c r="BH16123" t="s">
        <v>144</v>
      </c>
      <c r="BI16123">
        <v>2</v>
      </c>
      <c r="BJ16123" t="s">
        <v>9954</v>
      </c>
      <c r="BM16123">
        <v>0</v>
      </c>
      <c r="BN16123">
        <v>1</v>
      </c>
      <c r="BO16123" t="s">
        <v>282</v>
      </c>
      <c r="BP16123" t="s">
        <v>282</v>
      </c>
      <c r="BQ16123">
        <v>2001</v>
      </c>
      <c r="BR16123" t="s">
        <v>147</v>
      </c>
      <c r="BS16123" t="s">
        <v>147</v>
      </c>
      <c r="BT16123" t="s">
        <v>282</v>
      </c>
      <c r="BU16123" t="s">
        <v>282</v>
      </c>
      <c r="BV16123" t="s">
        <v>147</v>
      </c>
      <c r="BW16123">
        <v>0</v>
      </c>
      <c r="BX16123" t="s">
        <v>146</v>
      </c>
      <c r="BY16123">
        <v>2001</v>
      </c>
      <c r="BZ16123" t="s">
        <v>147</v>
      </c>
      <c r="CA16123" t="s">
        <v>147</v>
      </c>
      <c r="CC16123" t="s">
        <v>149</v>
      </c>
      <c r="CD16123">
        <v>0</v>
      </c>
      <c r="CE16123">
        <v>0</v>
      </c>
      <c r="CG16123" t="s">
        <v>113726</v>
      </c>
      <c r="CH16123" t="s">
        <v>105162</v>
      </c>
      <c r="CI16123">
        <v>1</v>
      </c>
      <c r="CJ16123">
        <v>41</v>
      </c>
      <c r="CK16123">
        <v>41</v>
      </c>
      <c r="CL16123" t="s">
        <v>109795</v>
      </c>
      <c r="CM16123">
        <v>14184</v>
      </c>
      <c r="CN16123" t="s">
        <v>663</v>
      </c>
      <c r="CO16123" t="s">
        <v>664</v>
      </c>
      <c r="CP16123" t="s">
        <v>156</v>
      </c>
      <c r="CQ16123" t="s">
        <v>109805</v>
      </c>
      <c r="CT16123" t="s">
        <v>158</v>
      </c>
      <c r="DN16123" t="s">
        <v>193</v>
      </c>
    </row>
    <row r="16124" spans="1:118" x14ac:dyDescent="0.25">
      <c r="A16124">
        <v>16308</v>
      </c>
      <c r="B16124" t="s">
        <v>118</v>
      </c>
      <c r="C16124">
        <v>1120374034</v>
      </c>
      <c r="D16124" s="1">
        <v>45689</v>
      </c>
      <c r="E16124" t="s">
        <v>34603</v>
      </c>
      <c r="F16124" t="s">
        <v>113727</v>
      </c>
      <c r="G16124" t="s">
        <v>3073</v>
      </c>
      <c r="H16124" t="s">
        <v>330</v>
      </c>
      <c r="I16124" t="s">
        <v>123</v>
      </c>
      <c r="J16124">
        <v>41117</v>
      </c>
      <c r="K16124" t="s">
        <v>163</v>
      </c>
      <c r="L16124">
        <v>50313</v>
      </c>
      <c r="M16124" t="s">
        <v>484</v>
      </c>
      <c r="N16124" t="s">
        <v>3692</v>
      </c>
      <c r="O16124" t="s">
        <v>127</v>
      </c>
      <c r="P16124" t="s">
        <v>113728</v>
      </c>
      <c r="R16124">
        <v>3225280062</v>
      </c>
      <c r="S16124">
        <v>34521</v>
      </c>
      <c r="T16124">
        <v>50001</v>
      </c>
      <c r="U16124" t="s">
        <v>12054</v>
      </c>
      <c r="V16124" t="s">
        <v>3692</v>
      </c>
      <c r="W16124">
        <v>1</v>
      </c>
      <c r="Z16124" t="s">
        <v>113729</v>
      </c>
      <c r="AA16124" t="s">
        <v>134</v>
      </c>
      <c r="AB16124">
        <v>50313</v>
      </c>
      <c r="AC16124" t="s">
        <v>484</v>
      </c>
      <c r="AD16124" t="s">
        <v>3692</v>
      </c>
      <c r="AE16124">
        <v>2</v>
      </c>
      <c r="AI16124">
        <v>0</v>
      </c>
      <c r="AJ16124">
        <v>18</v>
      </c>
      <c r="AK16124">
        <v>150313001000</v>
      </c>
      <c r="AL16124" t="s">
        <v>111302</v>
      </c>
      <c r="AM16124">
        <v>50313</v>
      </c>
      <c r="AN16124" t="s">
        <v>484</v>
      </c>
      <c r="AO16124" t="s">
        <v>3692</v>
      </c>
      <c r="AP16124" t="s">
        <v>278</v>
      </c>
      <c r="AQ16124" t="s">
        <v>238</v>
      </c>
      <c r="AR16124" t="s">
        <v>138</v>
      </c>
      <c r="AS16124" t="s">
        <v>139</v>
      </c>
      <c r="AT16124" t="s">
        <v>143</v>
      </c>
      <c r="AW16124">
        <v>0</v>
      </c>
      <c r="AY16124">
        <v>6</v>
      </c>
      <c r="AZ16124">
        <v>2</v>
      </c>
      <c r="BC16124">
        <v>2</v>
      </c>
      <c r="BD16124" t="s">
        <v>279</v>
      </c>
      <c r="BE16124" t="s">
        <v>143</v>
      </c>
      <c r="BF16124" t="s">
        <v>139</v>
      </c>
      <c r="BG16124">
        <v>1</v>
      </c>
      <c r="BH16124" t="s">
        <v>218</v>
      </c>
      <c r="BI16124">
        <v>7</v>
      </c>
      <c r="BJ16124" t="s">
        <v>56250</v>
      </c>
      <c r="BM16124">
        <v>0</v>
      </c>
      <c r="BN16124">
        <v>0</v>
      </c>
      <c r="BO16124" t="s">
        <v>113730</v>
      </c>
      <c r="BP16124" t="s">
        <v>113731</v>
      </c>
      <c r="BQ16124">
        <v>50313</v>
      </c>
      <c r="BR16124" t="s">
        <v>484</v>
      </c>
      <c r="BS16124" t="s">
        <v>3692</v>
      </c>
      <c r="BT16124" t="s">
        <v>113732</v>
      </c>
      <c r="BU16124" t="s">
        <v>113732</v>
      </c>
      <c r="BV16124" t="s">
        <v>5362</v>
      </c>
      <c r="BW16124">
        <v>7</v>
      </c>
      <c r="BX16124" t="s">
        <v>146</v>
      </c>
      <c r="BY16124">
        <v>2001</v>
      </c>
      <c r="BZ16124" t="s">
        <v>147</v>
      </c>
      <c r="CA16124" t="s">
        <v>147</v>
      </c>
      <c r="CC16124" t="s">
        <v>1775</v>
      </c>
      <c r="CD16124">
        <v>0</v>
      </c>
      <c r="CE16124">
        <v>0</v>
      </c>
      <c r="CG16124" t="s">
        <v>113733</v>
      </c>
      <c r="CH16124" t="s">
        <v>113734</v>
      </c>
      <c r="CI16124">
        <v>1</v>
      </c>
      <c r="CJ16124">
        <v>41</v>
      </c>
      <c r="CK16124">
        <v>41</v>
      </c>
      <c r="CL16124" t="s">
        <v>109795</v>
      </c>
      <c r="CM16124">
        <v>2268</v>
      </c>
      <c r="CN16124" t="s">
        <v>323</v>
      </c>
      <c r="CO16124" t="s">
        <v>324</v>
      </c>
      <c r="CP16124" t="s">
        <v>156</v>
      </c>
      <c r="CQ16124" t="s">
        <v>109796</v>
      </c>
      <c r="CT16124" t="s">
        <v>158</v>
      </c>
      <c r="DN16124" t="s">
        <v>282</v>
      </c>
    </row>
    <row r="16125" spans="1:118" x14ac:dyDescent="0.25">
      <c r="A16125">
        <v>16309</v>
      </c>
      <c r="B16125" t="s">
        <v>118</v>
      </c>
      <c r="C16125">
        <v>19617465</v>
      </c>
      <c r="D16125" s="1">
        <v>45689</v>
      </c>
      <c r="E16125" t="s">
        <v>113735</v>
      </c>
      <c r="G16125" t="s">
        <v>42976</v>
      </c>
      <c r="H16125" t="s">
        <v>14844</v>
      </c>
      <c r="I16125" t="s">
        <v>123</v>
      </c>
      <c r="J16125">
        <v>28041</v>
      </c>
      <c r="K16125" t="s">
        <v>163</v>
      </c>
      <c r="L16125">
        <v>47053</v>
      </c>
      <c r="M16125" t="s">
        <v>113736</v>
      </c>
      <c r="N16125" t="s">
        <v>1945</v>
      </c>
      <c r="O16125" t="s">
        <v>127</v>
      </c>
      <c r="P16125" t="s">
        <v>113737</v>
      </c>
      <c r="Q16125" t="s">
        <v>193</v>
      </c>
      <c r="R16125">
        <v>3223904941</v>
      </c>
      <c r="S16125">
        <v>28041</v>
      </c>
      <c r="T16125">
        <v>47551</v>
      </c>
      <c r="U16125" t="s">
        <v>51633</v>
      </c>
      <c r="V16125" t="s">
        <v>1945</v>
      </c>
      <c r="W16125">
        <v>1</v>
      </c>
      <c r="Z16125" t="s">
        <v>113738</v>
      </c>
      <c r="AA16125" t="s">
        <v>134</v>
      </c>
      <c r="AB16125">
        <v>50689</v>
      </c>
      <c r="AC16125" t="s">
        <v>13639</v>
      </c>
      <c r="AD16125" t="s">
        <v>3692</v>
      </c>
      <c r="AE16125">
        <v>2</v>
      </c>
      <c r="AI16125">
        <v>0</v>
      </c>
      <c r="AJ16125">
        <v>19</v>
      </c>
      <c r="AK16125">
        <v>347053001790</v>
      </c>
      <c r="AL16125" t="s">
        <v>113739</v>
      </c>
      <c r="AM16125">
        <v>47551</v>
      </c>
      <c r="AN16125" t="s">
        <v>51633</v>
      </c>
      <c r="AO16125" t="s">
        <v>1945</v>
      </c>
      <c r="AP16125" t="s">
        <v>169</v>
      </c>
      <c r="AQ16125" t="s">
        <v>238</v>
      </c>
      <c r="AR16125" t="s">
        <v>138</v>
      </c>
      <c r="AS16125" t="s">
        <v>143</v>
      </c>
      <c r="AT16125" t="s">
        <v>143</v>
      </c>
      <c r="AY16125">
        <v>6</v>
      </c>
      <c r="AZ16125">
        <v>7</v>
      </c>
      <c r="BC16125">
        <v>1</v>
      </c>
      <c r="BD16125" t="s">
        <v>2846</v>
      </c>
      <c r="BE16125" t="s">
        <v>143</v>
      </c>
      <c r="BF16125" t="s">
        <v>143</v>
      </c>
      <c r="BG16125">
        <v>7</v>
      </c>
      <c r="BH16125" t="s">
        <v>282</v>
      </c>
      <c r="BI16125">
        <v>7</v>
      </c>
      <c r="BJ16125" t="s">
        <v>282</v>
      </c>
      <c r="BN16125">
        <v>5</v>
      </c>
      <c r="BO16125" t="s">
        <v>113740</v>
      </c>
      <c r="BP16125" t="s">
        <v>282</v>
      </c>
      <c r="BQ16125">
        <v>50689</v>
      </c>
      <c r="BR16125" t="s">
        <v>13639</v>
      </c>
      <c r="BS16125" t="s">
        <v>3692</v>
      </c>
      <c r="BT16125" t="s">
        <v>113741</v>
      </c>
      <c r="BU16125" t="s">
        <v>282</v>
      </c>
      <c r="BV16125" t="s">
        <v>103196</v>
      </c>
      <c r="BW16125">
        <v>0</v>
      </c>
      <c r="BX16125" t="s">
        <v>118</v>
      </c>
      <c r="BY16125">
        <v>47551</v>
      </c>
      <c r="BZ16125" t="s">
        <v>51633</v>
      </c>
      <c r="CA16125" t="s">
        <v>1945</v>
      </c>
      <c r="CC16125" t="s">
        <v>149</v>
      </c>
      <c r="CG16125" t="s">
        <v>113742</v>
      </c>
      <c r="CH16125" t="s">
        <v>113743</v>
      </c>
      <c r="CI16125">
        <v>1</v>
      </c>
      <c r="CJ16125">
        <v>41</v>
      </c>
      <c r="CK16125">
        <v>41</v>
      </c>
      <c r="CL16125" t="s">
        <v>109795</v>
      </c>
      <c r="CM16125">
        <v>14184</v>
      </c>
      <c r="CN16125" t="s">
        <v>663</v>
      </c>
      <c r="CO16125" t="s">
        <v>664</v>
      </c>
      <c r="CP16125" t="s">
        <v>156</v>
      </c>
      <c r="CQ16125" t="s">
        <v>109805</v>
      </c>
      <c r="CT16125" t="s">
        <v>158</v>
      </c>
      <c r="DN16125" t="s">
        <v>193</v>
      </c>
    </row>
    <row r="16126" spans="1:118" x14ac:dyDescent="0.25">
      <c r="A16126">
        <v>16310</v>
      </c>
      <c r="B16126" t="s">
        <v>118</v>
      </c>
      <c r="C16126">
        <v>17357810</v>
      </c>
      <c r="D16126" s="1">
        <v>45689</v>
      </c>
      <c r="E16126" t="s">
        <v>1146</v>
      </c>
      <c r="F16126" t="s">
        <v>610</v>
      </c>
      <c r="G16126" t="s">
        <v>11269</v>
      </c>
      <c r="H16126" t="s">
        <v>5489</v>
      </c>
      <c r="I16126" t="s">
        <v>123</v>
      </c>
      <c r="J16126">
        <v>36216</v>
      </c>
      <c r="K16126" t="s">
        <v>163</v>
      </c>
      <c r="L16126">
        <v>50689</v>
      </c>
      <c r="M16126" t="s">
        <v>13639</v>
      </c>
      <c r="N16126" t="s">
        <v>3692</v>
      </c>
      <c r="O16126" t="s">
        <v>127</v>
      </c>
      <c r="P16126" t="s">
        <v>113744</v>
      </c>
      <c r="R16126">
        <v>3193152539</v>
      </c>
      <c r="S16126">
        <v>29564</v>
      </c>
      <c r="T16126">
        <v>50689</v>
      </c>
      <c r="U16126" t="s">
        <v>13639</v>
      </c>
      <c r="V16126" t="s">
        <v>3692</v>
      </c>
      <c r="W16126">
        <v>1</v>
      </c>
      <c r="Z16126" t="s">
        <v>113745</v>
      </c>
      <c r="AA16126" t="s">
        <v>134</v>
      </c>
      <c r="AB16126">
        <v>50689</v>
      </c>
      <c r="AC16126" t="s">
        <v>13639</v>
      </c>
      <c r="AD16126" t="s">
        <v>3692</v>
      </c>
      <c r="AE16126">
        <v>1</v>
      </c>
      <c r="AI16126">
        <v>0</v>
      </c>
      <c r="AJ16126">
        <v>19</v>
      </c>
      <c r="AK16126">
        <v>350689001430</v>
      </c>
      <c r="AL16126" t="s">
        <v>109943</v>
      </c>
      <c r="AM16126">
        <v>50689</v>
      </c>
      <c r="AN16126" t="s">
        <v>13639</v>
      </c>
      <c r="AO16126" t="s">
        <v>3692</v>
      </c>
      <c r="AP16126" t="s">
        <v>278</v>
      </c>
      <c r="AQ16126" t="s">
        <v>238</v>
      </c>
      <c r="AR16126" t="s">
        <v>138</v>
      </c>
      <c r="AS16126" t="s">
        <v>139</v>
      </c>
      <c r="AT16126" t="s">
        <v>143</v>
      </c>
      <c r="AW16126">
        <v>0</v>
      </c>
      <c r="AY16126">
        <v>1</v>
      </c>
      <c r="AZ16126">
        <v>4</v>
      </c>
      <c r="BC16126">
        <v>1</v>
      </c>
      <c r="BD16126" t="s">
        <v>110736</v>
      </c>
      <c r="BE16126" t="s">
        <v>143</v>
      </c>
      <c r="BF16126" t="s">
        <v>143</v>
      </c>
      <c r="BG16126">
        <v>7</v>
      </c>
      <c r="BH16126" t="s">
        <v>282</v>
      </c>
      <c r="BI16126">
        <v>7</v>
      </c>
      <c r="BJ16126" t="s">
        <v>282</v>
      </c>
      <c r="BM16126">
        <v>0</v>
      </c>
      <c r="BN16126">
        <v>1</v>
      </c>
      <c r="BO16126" t="s">
        <v>110046</v>
      </c>
      <c r="BP16126" t="s">
        <v>113746</v>
      </c>
      <c r="BQ16126">
        <v>50689</v>
      </c>
      <c r="BR16126" t="s">
        <v>13639</v>
      </c>
      <c r="BS16126" t="s">
        <v>3692</v>
      </c>
      <c r="BT16126" t="s">
        <v>113747</v>
      </c>
      <c r="BU16126" t="s">
        <v>113747</v>
      </c>
      <c r="BV16126" t="s">
        <v>147</v>
      </c>
      <c r="BW16126">
        <v>0</v>
      </c>
      <c r="BX16126" t="s">
        <v>146</v>
      </c>
      <c r="BY16126">
        <v>2001</v>
      </c>
      <c r="BZ16126" t="s">
        <v>147</v>
      </c>
      <c r="CA16126" t="s">
        <v>147</v>
      </c>
      <c r="CC16126" t="s">
        <v>149</v>
      </c>
      <c r="CD16126">
        <v>0</v>
      </c>
      <c r="CE16126">
        <v>0</v>
      </c>
      <c r="CG16126" t="s">
        <v>113748</v>
      </c>
      <c r="CH16126" t="s">
        <v>222</v>
      </c>
      <c r="CI16126">
        <v>1</v>
      </c>
      <c r="CJ16126">
        <v>41</v>
      </c>
      <c r="CK16126">
        <v>41</v>
      </c>
      <c r="CL16126" t="s">
        <v>109795</v>
      </c>
      <c r="CM16126">
        <v>14184</v>
      </c>
      <c r="CN16126" t="s">
        <v>663</v>
      </c>
      <c r="CO16126" t="s">
        <v>664</v>
      </c>
      <c r="CP16126" t="s">
        <v>156</v>
      </c>
      <c r="CQ16126" t="s">
        <v>109805</v>
      </c>
      <c r="CR16126" t="s">
        <v>183</v>
      </c>
      <c r="CS16126" t="s">
        <v>113749</v>
      </c>
      <c r="CT16126" t="s">
        <v>8957</v>
      </c>
      <c r="DN16126" t="s">
        <v>30474</v>
      </c>
    </row>
    <row r="16127" spans="1:118" x14ac:dyDescent="0.25">
      <c r="A16127">
        <v>16311</v>
      </c>
      <c r="B16127" t="s">
        <v>118</v>
      </c>
      <c r="C16127">
        <v>1120499419</v>
      </c>
      <c r="D16127" s="1">
        <v>45689</v>
      </c>
      <c r="E16127" t="s">
        <v>113750</v>
      </c>
      <c r="F16127" t="s">
        <v>27000</v>
      </c>
      <c r="G16127" t="s">
        <v>986</v>
      </c>
      <c r="H16127" t="s">
        <v>1582</v>
      </c>
      <c r="I16127" t="s">
        <v>123</v>
      </c>
      <c r="J16127">
        <v>45254</v>
      </c>
      <c r="K16127" t="s">
        <v>124</v>
      </c>
      <c r="L16127">
        <v>11001</v>
      </c>
      <c r="M16127" t="s">
        <v>2399</v>
      </c>
      <c r="N16127" t="s">
        <v>798</v>
      </c>
      <c r="O16127" t="s">
        <v>191</v>
      </c>
      <c r="P16127" t="s">
        <v>113751</v>
      </c>
      <c r="R16127">
        <v>3213544764</v>
      </c>
      <c r="S16127">
        <v>38677</v>
      </c>
      <c r="T16127">
        <v>50689</v>
      </c>
      <c r="U16127" t="s">
        <v>13639</v>
      </c>
      <c r="V16127" t="s">
        <v>3692</v>
      </c>
      <c r="W16127">
        <v>1</v>
      </c>
      <c r="Z16127" t="s">
        <v>113752</v>
      </c>
      <c r="AA16127" t="s">
        <v>134</v>
      </c>
      <c r="AB16127">
        <v>50689</v>
      </c>
      <c r="AC16127" t="s">
        <v>13639</v>
      </c>
      <c r="AD16127" t="s">
        <v>3692</v>
      </c>
      <c r="AE16127">
        <v>1</v>
      </c>
      <c r="AI16127">
        <v>0</v>
      </c>
      <c r="AJ16127">
        <v>19</v>
      </c>
      <c r="AK16127">
        <v>111001086790</v>
      </c>
      <c r="AL16127" t="s">
        <v>113753</v>
      </c>
      <c r="AM16127">
        <v>11001</v>
      </c>
      <c r="AN16127" t="s">
        <v>2399</v>
      </c>
      <c r="AO16127" t="s">
        <v>798</v>
      </c>
      <c r="AP16127" t="s">
        <v>169</v>
      </c>
      <c r="AQ16127" t="s">
        <v>238</v>
      </c>
      <c r="AR16127" t="s">
        <v>138</v>
      </c>
      <c r="AS16127" t="s">
        <v>143</v>
      </c>
      <c r="AT16127" t="s">
        <v>143</v>
      </c>
      <c r="AW16127">
        <v>0</v>
      </c>
      <c r="AY16127">
        <v>3</v>
      </c>
      <c r="AZ16127">
        <v>1</v>
      </c>
      <c r="BC16127">
        <v>1</v>
      </c>
      <c r="BD16127" t="s">
        <v>3469</v>
      </c>
      <c r="BE16127" t="s">
        <v>143</v>
      </c>
      <c r="BF16127" t="s">
        <v>143</v>
      </c>
      <c r="BG16127">
        <v>2</v>
      </c>
      <c r="BH16127" t="s">
        <v>5435</v>
      </c>
      <c r="BI16127">
        <v>2</v>
      </c>
      <c r="BJ16127" t="s">
        <v>280</v>
      </c>
      <c r="BM16127">
        <v>0</v>
      </c>
      <c r="BN16127">
        <v>0</v>
      </c>
      <c r="BO16127" t="s">
        <v>282</v>
      </c>
      <c r="BP16127" t="s">
        <v>282</v>
      </c>
      <c r="BQ16127">
        <v>2001</v>
      </c>
      <c r="BR16127" t="s">
        <v>147</v>
      </c>
      <c r="BS16127" t="s">
        <v>147</v>
      </c>
      <c r="BT16127" t="s">
        <v>282</v>
      </c>
      <c r="BU16127" t="s">
        <v>282</v>
      </c>
      <c r="BV16127" t="s">
        <v>147</v>
      </c>
      <c r="BW16127">
        <v>0</v>
      </c>
      <c r="BX16127" t="s">
        <v>146</v>
      </c>
      <c r="BY16127">
        <v>2001</v>
      </c>
      <c r="BZ16127" t="s">
        <v>147</v>
      </c>
      <c r="CA16127" t="s">
        <v>147</v>
      </c>
      <c r="CC16127" t="s">
        <v>149</v>
      </c>
      <c r="CD16127">
        <v>0</v>
      </c>
      <c r="CE16127">
        <v>0</v>
      </c>
      <c r="CG16127" t="s">
        <v>113754</v>
      </c>
      <c r="CH16127" t="s">
        <v>113755</v>
      </c>
      <c r="CI16127">
        <v>1</v>
      </c>
      <c r="CJ16127">
        <v>41</v>
      </c>
      <c r="CK16127">
        <v>41</v>
      </c>
      <c r="CL16127" t="s">
        <v>109795</v>
      </c>
      <c r="CM16127">
        <v>14184</v>
      </c>
      <c r="CN16127" t="s">
        <v>663</v>
      </c>
      <c r="CO16127" t="s">
        <v>664</v>
      </c>
      <c r="CP16127" t="s">
        <v>156</v>
      </c>
      <c r="CQ16127" t="s">
        <v>109805</v>
      </c>
      <c r="CT16127" t="s">
        <v>158</v>
      </c>
      <c r="DN16127" t="s">
        <v>30474</v>
      </c>
    </row>
    <row r="16128" spans="1:118" x14ac:dyDescent="0.25">
      <c r="A16128">
        <v>16312</v>
      </c>
      <c r="B16128" t="s">
        <v>118</v>
      </c>
      <c r="C16128">
        <v>1006692340</v>
      </c>
      <c r="D16128" s="1">
        <v>45689</v>
      </c>
      <c r="E16128" t="s">
        <v>2269</v>
      </c>
      <c r="F16128" t="s">
        <v>120</v>
      </c>
      <c r="G16128" t="s">
        <v>113756</v>
      </c>
      <c r="H16128" t="s">
        <v>113757</v>
      </c>
      <c r="I16128" t="s">
        <v>123</v>
      </c>
      <c r="J16128">
        <v>44474</v>
      </c>
      <c r="K16128" t="s">
        <v>124</v>
      </c>
      <c r="L16128">
        <v>50313</v>
      </c>
      <c r="M16128" t="s">
        <v>484</v>
      </c>
      <c r="N16128" t="s">
        <v>3692</v>
      </c>
      <c r="O16128" t="s">
        <v>127</v>
      </c>
      <c r="P16128" t="s">
        <v>113758</v>
      </c>
      <c r="Q16128" t="s">
        <v>113759</v>
      </c>
      <c r="R16128">
        <v>3214029310</v>
      </c>
      <c r="S16128">
        <v>37877</v>
      </c>
      <c r="T16128">
        <v>50313</v>
      </c>
      <c r="U16128" t="s">
        <v>484</v>
      </c>
      <c r="V16128" t="s">
        <v>3692</v>
      </c>
      <c r="W16128">
        <v>1</v>
      </c>
      <c r="X16128" t="s">
        <v>193</v>
      </c>
      <c r="Y16128" t="s">
        <v>193</v>
      </c>
      <c r="Z16128" t="s">
        <v>113760</v>
      </c>
      <c r="AA16128" t="s">
        <v>134</v>
      </c>
      <c r="AB16128">
        <v>50689</v>
      </c>
      <c r="AC16128" t="s">
        <v>13639</v>
      </c>
      <c r="AD16128" t="s">
        <v>3692</v>
      </c>
      <c r="AE16128">
        <v>2</v>
      </c>
      <c r="AI16128">
        <v>0</v>
      </c>
      <c r="AJ16128">
        <v>19</v>
      </c>
      <c r="AK16128">
        <v>150313000090</v>
      </c>
      <c r="AL16128" t="s">
        <v>15004</v>
      </c>
      <c r="AM16128">
        <v>50313</v>
      </c>
      <c r="AN16128" t="s">
        <v>484</v>
      </c>
      <c r="AO16128" t="s">
        <v>3692</v>
      </c>
      <c r="AP16128" t="s">
        <v>169</v>
      </c>
      <c r="AQ16128" t="s">
        <v>238</v>
      </c>
      <c r="AR16128" t="s">
        <v>138</v>
      </c>
      <c r="AS16128" t="s">
        <v>143</v>
      </c>
      <c r="AT16128" t="s">
        <v>143</v>
      </c>
      <c r="AV16128" t="s">
        <v>282</v>
      </c>
      <c r="AW16128">
        <v>0</v>
      </c>
      <c r="AY16128">
        <v>4</v>
      </c>
      <c r="AZ16128">
        <v>1</v>
      </c>
      <c r="BC16128">
        <v>2</v>
      </c>
      <c r="BD16128" t="s">
        <v>6542</v>
      </c>
      <c r="BE16128" t="s">
        <v>143</v>
      </c>
      <c r="BF16128" t="s">
        <v>143</v>
      </c>
      <c r="BG16128">
        <v>2</v>
      </c>
      <c r="BH16128" t="s">
        <v>113761</v>
      </c>
      <c r="BI16128">
        <v>2</v>
      </c>
      <c r="BJ16128" t="s">
        <v>280</v>
      </c>
      <c r="BN16128">
        <v>0</v>
      </c>
      <c r="BO16128" t="s">
        <v>980</v>
      </c>
      <c r="BP16128" t="s">
        <v>980</v>
      </c>
      <c r="BQ16128">
        <v>0</v>
      </c>
      <c r="BR16128" t="s">
        <v>3870</v>
      </c>
      <c r="BS16128" t="s">
        <v>147</v>
      </c>
      <c r="BT16128" t="s">
        <v>980</v>
      </c>
      <c r="BU16128" t="s">
        <v>980</v>
      </c>
      <c r="BV16128" t="s">
        <v>147</v>
      </c>
      <c r="BW16128">
        <v>0</v>
      </c>
      <c r="BX16128" t="s">
        <v>146</v>
      </c>
      <c r="BY16128">
        <v>50313</v>
      </c>
      <c r="BZ16128" t="s">
        <v>484</v>
      </c>
      <c r="CA16128" t="s">
        <v>3692</v>
      </c>
      <c r="CC16128" t="s">
        <v>175</v>
      </c>
      <c r="CG16128" t="s">
        <v>109808</v>
      </c>
      <c r="CH16128" t="s">
        <v>14824</v>
      </c>
      <c r="CI16128">
        <v>1</v>
      </c>
      <c r="CJ16128">
        <v>41</v>
      </c>
      <c r="CK16128">
        <v>41</v>
      </c>
      <c r="CL16128" t="s">
        <v>109795</v>
      </c>
      <c r="CM16128">
        <v>111553</v>
      </c>
      <c r="CN16128" t="s">
        <v>1470</v>
      </c>
      <c r="CO16128" t="s">
        <v>1471</v>
      </c>
      <c r="CP16128" t="s">
        <v>156</v>
      </c>
      <c r="CQ16128" t="s">
        <v>109805</v>
      </c>
      <c r="CT16128" t="s">
        <v>158</v>
      </c>
      <c r="DN16128" t="s">
        <v>193</v>
      </c>
    </row>
    <row r="16129" spans="1:118" x14ac:dyDescent="0.25">
      <c r="A16129">
        <v>16313</v>
      </c>
      <c r="B16129" t="s">
        <v>118</v>
      </c>
      <c r="C16129">
        <v>91017379</v>
      </c>
      <c r="D16129" s="1">
        <v>45689</v>
      </c>
      <c r="E16129" t="s">
        <v>113762</v>
      </c>
      <c r="F16129" t="s">
        <v>1873</v>
      </c>
      <c r="G16129" t="s">
        <v>113763</v>
      </c>
      <c r="H16129" t="s">
        <v>443</v>
      </c>
      <c r="I16129" t="s">
        <v>123</v>
      </c>
      <c r="J16129">
        <v>29771</v>
      </c>
      <c r="K16129" t="s">
        <v>163</v>
      </c>
      <c r="L16129">
        <v>68077</v>
      </c>
      <c r="M16129" t="s">
        <v>6054</v>
      </c>
      <c r="N16129" t="s">
        <v>1941</v>
      </c>
      <c r="O16129" t="s">
        <v>127</v>
      </c>
      <c r="P16129" t="s">
        <v>113764</v>
      </c>
      <c r="R16129">
        <v>3204940069</v>
      </c>
      <c r="S16129">
        <v>29793</v>
      </c>
      <c r="T16129">
        <v>15764</v>
      </c>
      <c r="U16129" t="s">
        <v>113765</v>
      </c>
      <c r="V16129" t="s">
        <v>2161</v>
      </c>
      <c r="W16129">
        <v>5</v>
      </c>
      <c r="Z16129" t="s">
        <v>113766</v>
      </c>
      <c r="AA16129" t="s">
        <v>134</v>
      </c>
      <c r="AB16129">
        <v>50313</v>
      </c>
      <c r="AC16129" t="s">
        <v>484</v>
      </c>
      <c r="AD16129" t="s">
        <v>3692</v>
      </c>
      <c r="AE16129">
        <v>2</v>
      </c>
      <c r="AG16129" t="s">
        <v>236</v>
      </c>
      <c r="AI16129">
        <v>0</v>
      </c>
      <c r="AJ16129">
        <v>19</v>
      </c>
      <c r="AK16129">
        <v>250223000390</v>
      </c>
      <c r="AL16129" t="s">
        <v>108285</v>
      </c>
      <c r="AM16129">
        <v>50270</v>
      </c>
      <c r="AN16129" t="s">
        <v>30186</v>
      </c>
      <c r="AO16129" t="s">
        <v>3692</v>
      </c>
      <c r="AP16129" t="s">
        <v>278</v>
      </c>
      <c r="AQ16129" t="s">
        <v>238</v>
      </c>
      <c r="AR16129" t="s">
        <v>138</v>
      </c>
      <c r="AS16129" t="s">
        <v>139</v>
      </c>
      <c r="AT16129" t="s">
        <v>143</v>
      </c>
      <c r="AV16129" t="s">
        <v>282</v>
      </c>
      <c r="AW16129">
        <v>0</v>
      </c>
      <c r="AY16129">
        <v>2</v>
      </c>
      <c r="AZ16129">
        <v>0</v>
      </c>
      <c r="BC16129">
        <v>2</v>
      </c>
      <c r="BD16129" t="s">
        <v>259</v>
      </c>
      <c r="BE16129" t="s">
        <v>143</v>
      </c>
      <c r="BF16129" t="s">
        <v>143</v>
      </c>
      <c r="BG16129">
        <v>1</v>
      </c>
      <c r="BH16129" t="s">
        <v>144</v>
      </c>
      <c r="BI16129">
        <v>1</v>
      </c>
      <c r="BJ16129" t="s">
        <v>348</v>
      </c>
      <c r="BN16129">
        <v>1</v>
      </c>
      <c r="BO16129" t="s">
        <v>282</v>
      </c>
      <c r="BP16129" t="s">
        <v>282</v>
      </c>
      <c r="BQ16129">
        <v>2001</v>
      </c>
      <c r="BR16129" t="s">
        <v>147</v>
      </c>
      <c r="BS16129" t="s">
        <v>147</v>
      </c>
      <c r="BT16129" t="s">
        <v>282</v>
      </c>
      <c r="BU16129" t="s">
        <v>282</v>
      </c>
      <c r="BV16129" t="s">
        <v>147</v>
      </c>
      <c r="BW16129">
        <v>0</v>
      </c>
      <c r="BX16129" t="s">
        <v>146</v>
      </c>
      <c r="BY16129">
        <v>15897</v>
      </c>
      <c r="BZ16129" t="s">
        <v>113767</v>
      </c>
      <c r="CA16129" t="s">
        <v>2161</v>
      </c>
      <c r="CC16129" t="s">
        <v>767</v>
      </c>
      <c r="CG16129" t="s">
        <v>113768</v>
      </c>
      <c r="CH16129" t="s">
        <v>1093</v>
      </c>
      <c r="CI16129">
        <v>1</v>
      </c>
      <c r="CJ16129">
        <v>41</v>
      </c>
      <c r="CK16129">
        <v>41</v>
      </c>
      <c r="CL16129" t="s">
        <v>109795</v>
      </c>
      <c r="CM16129">
        <v>2268</v>
      </c>
      <c r="CN16129" t="s">
        <v>323</v>
      </c>
      <c r="CO16129" t="s">
        <v>324</v>
      </c>
      <c r="CP16129" t="s">
        <v>156</v>
      </c>
      <c r="CQ16129" t="s">
        <v>109805</v>
      </c>
      <c r="CT16129" t="s">
        <v>158</v>
      </c>
      <c r="DN16129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H A A B Q S w M E F A A C A A g A J q 5 Q W 2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J q 5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u U F s + b o D / e w Q A A F I Q A A A T A B w A R m 9 y b X V s Y X M v U 2 V j d G l v b j E u b S C i G A A o o B Q A A A A A A A A A A A A A A A A A A A A A A A A A A A C F V 2 1 P 4 0 Y Q / o 7 E f 1 i l X z g p h 4 D j 5 a 4 n P m z W E z P I 2 f X t r t O W F 5 1 M 4 r b R B R v F 4 U q L + O 8 d x y Y h 8 W 7 g S 1 D m e e Z 9 Z y Z l N p p P i p y Z + v P w 6 + 7 O 7 k 7 5 d z r L x u y X D u b l a D Z 5 G J E k K y G P J n m W f k R p I f 5 + d H B 0 0 m H n b J r N d 3 c Y / a n Z 5 K 8 s p 2 / g a Z R N 9 3 8 r Z j / u i u L H X n 8 y z f Z F k c + z f F 7 u d c S v N 0 m Z z c o b G I + L 8 i Y o / s m n R T o u b 9 6 x d X h w e L b / N C 0 7 H 7 o s f 5 x O u 2 w + e 8 w + d G v j W 1 0 9 r P y s 3 X u + l u l 9 d v 5 u Y L c v 1 0 E 6 T 2 + X 6 i E f p X f Z f y n 5 z B 5 m x X 3 x c 0 L / V o p t e k c B x t V 3 8 + w i S 8 c U 3 N 4 7 / n T Z d U P g 0 6 k Z p d N 0 V p 5 X 8 d y u A r K T h 4 K N 0 v u 7 C R l d G b K z N C / / L G b 3 o p g + 3 u f 2 3 4 e s M u f x r / v 8 3 B F c x 2 D 5 d 6 G k A Z F Y H C p y A P P 5 6 f F + R X / p s u e O Q S m 0 k n j F N Q s h 5 N q o v i X Y n A B s n j 3 N F y g M Q F o M e N B W E I N G F a h X y j i d N 9 9 r H I B m U g 1 6 G l o K D Y S J D J R P 3 J B 5 D F G E K + U t u h d g M V Y s U C I Z k O N t c R / E B W f w e w w B C l S y H V a t A J j h M n Q 4 i A E T m F B C t i p x Q d b 1 B B B b t Q 0 Q g g T d D g A G H K N 2 1 B B B X 8 k 2 X E C U R F y 3 P a w T I b n A A T a Z 2 k B Q p F F C f b E V 1 A S 6 B n E F u g U A x n K q q M D h I r A N A x F S m 1 j O B h i h X Q S y o R 6 N 1 U g W / A A N w p n h K y X 5 l v p q M F X 3 C + T e s N c g r r C 3 A C h s z V 0 p l T i E i B k 0 P X B 0 V p x I y y 9 h J d + o N 4 8 p 0 3 X v C Y i r u L k j q 5 S 1 J d I h h V h p C 8 6 W Q G k s 2 q R S z C B I B K f p 4 k h Q / b w Z b n t A 6 L D w V u R K q E N w q b T k A X e J w M R A u Y / Q o 3 M A l i Z Y p E J 0 0 o c V U 7 E e F x c Y R d D u L R q w Q 5 B I 4 0 h b F P T Q n H 1 W F x T B u I a N T S L V y D Z 1 B x g q N 2 2 Z 3 T Z N F v u M J r O h u h s W 6 o S G W Z 9 X b 8 M 1 B C r w B e g B l 8 p h J V Y G 6 z p L S 9 b 8 w L d q G P V 1 E i C X H s 8 J y q v u 4 r Q Y H X K s h q 6 h 1 w z S J L w 9 6 I Y 0 J U B S t W O t Y u e z o / 5 h r y h P K V 7 7 l s z w Q D u 6 k N Z H v K j l E r B d T f y e m t i t Z l F G w 6 i N / k j C t n z F 9 y H q 9 d x H w c U a y l U g v H T W r m 4 l G M T k i S O f r 9 P T i 3 i z E J c I z z b 0 2 a h X o U f 6 u t q 8 g G b F e e X 1 I w A r U b S X T y 0 c J h E t W 9 6 L H L k L a I h E / I o 7 b o 1 V 6 J T 5 f o R i y 4 Z 8 i 3 C F 7 5 d / S 6 i X q 5 Z u l 7 8 W C W U s 8 O b h q f Z I i D k a 1 q d b z 1 K M z m l P 9 v 3 y g V r 0 e P O u t X P q 0 I v + l l A X R R j S N F w c v S 2 M 5 l d V G x m h Q m B 0 o u r a m u N 8 G 9 J p u h q m m 3 c r B K 6 9 U U / L 5 S H L 3 L C m 2 x u h c + D S Y A k 1 H 7 j a e B 3 A P m 6 5 m x t D b 5 Q 5 j x 6 v v F l q 7 v y g 6 D t q o C G s b i G f u D 7 4 3 L J Y J 9 D j 7 O C w L W n O j Y V o c z 8 0 r C M / 6 8 j P + u R n f f K z j v 2 s Y z / r x M 8 6 8 b N O / a x T P + v M z z r z s z 7 7 W Z / 9 r C 9 + 1 h f / 6 R h G q u c 6 C m n S Y 2 / x 2 y f m 4 f o c e v m w u z P J 3 T 9 U v / 4 P U E s B A i 0 A F A A C A A g A J q 5 Q W 2 j a u 1 u n A A A A 9 w A A A B I A A A A A A A A A A A A A A A A A A A A A A E N v b m Z p Z y 9 Q Y W N r Y W d l L n h t b F B L A Q I t A B Q A A g A I A C a u U F s P y u m r p A A A A O k A A A A T A A A A A A A A A A A A A A A A A P M A A A B b Q 2 9 u d G V u d F 9 U e X B l c 1 0 u e G 1 s U E s B A i 0 A F A A C A A g A J q 5 Q W z 5 u g P 9 7 B A A A U h A A A B M A A A A A A A A A A A A A A A A A 5 A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Y A A A A A A A A w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z Y 3 J p c G N p b 2 5 l c 0 V u T G l u Z W E t S U 5 U R V B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z Y 3 J p c G N p b 2 5 l c 0 V u T G l u Z W F f S U 5 U R V B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y O C I g L z 4 8 R W 5 0 c n k g V H l w Z T 0 i R m l s b E V y c m 9 y Q 2 9 k Z S I g V m F s d W U 9 I n N V b m t u b 3 d u I i A v P j x F b n R y e S B U e X B l P S J G a W x s R X J y b 3 J D b 3 V u d C I g V m F s d W U 9 I m w x M z E x I i A v P j x F b n R y e S B U e X B l P S J G a W x s T G F z d F V w Z G F 0 Z W Q i I F Z h b H V l P S J k M j A y N S 0 x M C 0 x N 1 Q w M j o 0 O T o x M i 4 y M T I y N z k x W i I g L z 4 8 R W 5 0 c n k g V H l w Z T 0 i R m l s b E N v b H V t b l R 5 c G V z I i B W Y W x 1 Z T 0 i c 0 F 3 W U R D U V l H Q m d Z R 0 F 3 W U R C Z 1 l H Q m d Z R E F 3 T U d C Z 0 1 H Q m d Z R 0 F 3 W U d B d 0 1 H Q X d N R E F 3 W U R C Z 1 l H Q m d Z R 0 J n T U d B d 1 l E Q X d N R E F 3 W U d C Z 0 1 H Q X d Z R 0 J n T U R C Z 1 l E Q m d Z R 0 J n W U R C Z 0 1 H Q m d Z R 0 F 3 T U d C Z 1 l E Q X d N R 0 F 3 W U d C Z 1 l H Q m d Z R 0 F 3 W U R C Z 0 1 H Q X d Z R E J n T U d B d 1 l E Q m d N R E J n P T 0 i I C 8 + P E V u d H J 5 I F R 5 c G U 9 I k Z p b G x D b 2 x 1 b W 5 O Y W 1 l c y I g V m F s d W U 9 I n N b J n F 1 b 3 Q 7 Q 0 F S U E V U Q V 9 D T 0 5 T R U N V V E l W T y Z x d W 9 0 O y w m c X V v d D t T S U 5 D U k 9 O S V p B U i B H R U d B U l N P R l Q m c X V v d D s s J n F 1 b 3 Q 7 S U R F T l R J R E F E J n F 1 b 3 Q 7 L C Z x d W 9 0 O 1 B F U k l P R E 8 m c X V v d D s s J n F 1 b 3 Q 7 U F J J T U V S I E 5 P T U J S R S Z x d W 9 0 O y w m c X V v d D t T R U d V T k R P I E 5 P T U J S R S Z x d W 9 0 O y w m c X V v d D t Q U k l N R V I g Q V B F T E x J R E 8 m c X V v d D s s J n F 1 b 3 Q 7 U 0 V H V U 5 E T y B B U E V M T E l E T y Z x d W 9 0 O y w m c X V v d D t U S V B P I E R P Q 1 V N R U 5 U T y Z x d W 9 0 O y w m c X V v d D t G R U N I Q S B F W F B F R E l D S U 9 O J n F 1 b 3 Q 7 L C Z x d W 9 0 O 1 R J U E 8 g R E U g U 0 F O R 1 J F J n F 1 b 3 Q 7 L C Z x d W 9 0 O 0 l E I E N J V U R B R C B F W F B F R E l D S U 9 O J n F 1 b 3 Q 7 L C Z x d W 9 0 O 0 N J V U R B R C B F W F B F R E l D S U 9 O J n F 1 b 3 Q 7 L C Z x d W 9 0 O 0 R F U F R P I E V Y U E V E S U N J T 0 4 m c X V v d D s s J n F 1 b 3 Q 7 R 0 V O R V J P J n F 1 b 3 Q 7 L C Z x d W 9 0 O 0 V N Q U l M J n F 1 b 3 Q 7 L C Z x d W 9 0 O 1 R F T E V G T 0 5 P J n F 1 b 3 Q 7 L C Z x d W 9 0 O 0 N F T F V M Q V I m c X V v d D s s J n F 1 b 3 Q 7 R k V D S E E g T k F D S U 1 J R U 5 U T y Z x d W 9 0 O y w m c X V v d D t J R C B M V U d B U i B O Q U N J T U l F T l R P J n F 1 b 3 Q 7 L C Z x d W 9 0 O 0 N J V U R B R C B O Q U N J T U l F T l R P J n F 1 b 3 Q 7 L C Z x d W 9 0 O 0 R F U F R P I E 5 B Q 0 l N S U V O V E 8 m c X V v d D s s J n F 1 b 3 Q 7 R V N U Q U R P I E N J V k l M J n F 1 b 3 Q 7 L C Z x d W 9 0 O 0 x J Q l J F V E E g T U l M S V R B U i Z x d W 9 0 O y w m c X V v d D t E S V N U U k l U T y B N S U x J V E F S J n F 1 b 3 Q 7 L C Z x d W 9 0 O 0 R J U k V D Q 0 l P T i Z x d W 9 0 O y w m c X V v d D t a T 0 5 B J n F 1 b 3 Q 7 L C Z x d W 9 0 O 0 l E I E N J V U R B R C B S R V N J R E V O Q 0 l B J n F 1 b 3 Q 7 L C Z x d W 9 0 O 0 N J V U R B R C B S R V N J R E V O Q 0 l B J n F 1 b 3 Q 7 L C Z x d W 9 0 O 0 R F U F R P I F J F U 0 l E R U 5 D S U E m c X V v d D s s J n F 1 b 3 Q 7 R V N U U k F U T y Z x d W 9 0 O y w m c X V v d D t O S V Z F T C B T S V N C R U 4 m c X V v d D s s J n F 1 b 3 Q 7 U F V O V E F K R S B T S V N C R U 4 m c X V v d D s s J n F 1 b 3 Q 7 Q 0 F Q Q U N J R E F E I E V Y Q 0 V Q Q 0 l P T k F M J n F 1 b 3 Q 7 L C Z x d W 9 0 O 0 R J U 0 N B U E F D S U R B R C Z x d W 9 0 O y w m c X V v d D t E R V B P U l R F J n F 1 b 3 Q 7 L C Z x d W 9 0 O 0 l E I E l O U 1 R J V F V D S U 9 O I E V E V U N B V E l W Q S Z x d W 9 0 O y w m c X V v d D t O T 0 1 C U k U g S U U m c X V v d D s s J n F 1 b 3 Q 7 S U Q g Q 0 l V R E F E I E l F J n F 1 b 3 Q 7 L C Z x d W 9 0 O 0 N J V U R B R C B J R S Z x d W 9 0 O y w m c X V v d D t E R V B U T y B J R S Z x d W 9 0 O y w m c X V v d D t K T 1 J O Q U R B I E l F J n F 1 b 3 Q 7 L C Z x d W 9 0 O 0 V T U E V D S U F M S U R B R C B J R S Z x d W 9 0 O y w m c X V v d D t N R V R P R E 9 M T 0 d J Q S B J R S Z x d W 9 0 O y w m c X V v d D t W Q U x J R E 8 g Q k F D S E l M T E V S J n F 1 b 3 Q 7 L C Z x d W 9 0 O 0 N P T l Z F T k l P I E F S V E l D V U x B Q 0 l P T i Z x d W 9 0 O y w m c X V v d D t O S V Z F T C B J R V M m c X V v d D s s J n F 1 b 3 Q 7 V E l U V U x P I E l F U y Z x d W 9 0 O y w m c X V v d D t D T 0 R J R 0 8 g S U V T J n F 1 b 3 Q 7 L C Z x d W 9 0 O 0 5 P T U J S R S B J R V M m c X V v d D s s J n F 1 b 3 Q 7 T m 8 u I F B F U l N P T k F T I E d S V V B P I E Z B T U l M S U F S J n F 1 b 3 Q 7 L C Z x d W 9 0 O 0 5 v L i B I R V J N Q U 5 P U y Z x d W 9 0 O y w m c X V v d D t Q T 1 N J Q 0 l P T i B F T l R S R S B I R V J N Q U 5 P U y Z x d W 9 0 O y w m c X V v d D t O b y 4 g S E V S T U F O T 1 M g R V N U V U R J Q U 4 g S U V T J n F 1 b 3 Q 7 L C Z x d W 9 0 O 0 5 v L i B B U E 9 S V E F O V E V T J n F 1 b 3 Q 7 L C Z x d W 9 0 O 0 l O R 1 J F U 0 8 g T U V O U 1 V B T C Z x d W 9 0 O y w m c X V v d D t W S V Z J R U 5 E Q S B Q U k 9 Q S U E m c X V v d D s s J n F 1 b 3 Q 7 R E V V R E E g V k l W S U V O R E E m c X V v d D s s J n F 1 b 3 Q 7 T k l W R U w g R U R V Q 0 F U S V Z P I E 1 B R F J F J n F 1 b 3 Q 7 L C Z x d W 9 0 O 0 9 D V V B B Q 0 l P T i B N Q U R S R S Z x d W 9 0 O y w m c X V v d D t O S V Z F T C B F R F V D Q V R J V k 8 g U E F E U k U m c X V v d D s s J n F 1 b 3 Q 7 T 0 N V U E F D S U 9 O I F B B R F J F J n F 1 b 3 Q 7 L C Z x d W 9 0 O 0 5 P T U J S R V M g Q 0 9 O W V V H R S Z x d W 9 0 O y w m c X V v d D t P Q 1 V Q Q U N J T 0 4 g Q 0 9 O W V V H R S Z x d W 9 0 O y w m c X V v d D t J R E V O V E l G S U N B Q 0 9 O I E N P T l l V R 0 U m c X V v d D s s J n F 1 b 3 Q 7 T m 8 u I E h J S k 9 T J n F 1 b 3 Q 7 L C Z x d W 9 0 O 0 5 P T U J S R S B F T V B S R V N B J n F 1 b 3 Q 7 L C Z x d W 9 0 O 0 R J U k V D Q 0 l P T i B F T V B S R V N B J n F 1 b 3 Q 7 L C Z x d W 9 0 O 0 l E I E N J V U R B R C B F T V B S R V N B J n F 1 b 3 Q 7 L C Z x d W 9 0 O 0 N J V U R B R C B F T V B S R V N B J n F 1 b 3 Q 7 L C Z x d W 9 0 O 0 R F U F R P I E V N U F J F U 0 E m c X V v d D s s J n F 1 b 3 Q 7 V E V M R U Z P T k 8 g R U 1 Q U k V T Q S Z x d W 9 0 O y w m c X V v d D t D R U x V T E F S I E V N U F J F U 0 E m c X V v d D s s J n F 1 b 3 Q 7 R 1 J V U E 8 g R V R O S U N P J n F 1 b 3 Q 7 L C Z x d W 9 0 O 0 d S V V B P I F Z V T E 5 F U k F C T E U m c X V v d D s s J n F 1 b 3 Q 7 R E V T U E x B W k F E T y Z x d W 9 0 O y w m c X V v d D t J R C B D S V V E Q U Q g Q 0 9 O R k x J Q 1 R P J n F 1 b 3 Q 7 L C Z x d W 9 0 O 0 N J V U R B R C B D T 0 5 G T E l D V E 8 m c X V v d D s s J n F 1 b 3 Q 7 R E V Q V E 8 g Q 0 9 O R k x J Q 1 R P J n F 1 b 3 Q 7 L C Z x d W 9 0 O 1 F V S U V O I F Z J V k U m c X V v d D s s J n F 1 b 3 Q 7 U V V J R U 4 g Q 0 9 T V E V B I E V T V F V E S U 9 T J n F 1 b 3 Q 7 L C Z x d W 9 0 O 1 B B S V M g R l J P T l R F U k E m c X V v d D s s J n F 1 b 3 Q 7 R E V Q V E 8 g R l J P T l R F U k E m c X V v d D s s J n F 1 b 3 Q 7 T U 9 U S V Z P I E V T V F V E S U F S I E l F U y Z x d W 9 0 O y w m c X V v d D t Q T 1 J R V U U g R U x J R 0 l P I E l O V E V Q J n F 1 b 3 Q 7 L C Z x d W 9 0 O 1 J B W k 9 O I E V T Q 0 9 H R S B D Q V J S R V J B J n F 1 b 3 Q 7 L C Z x d W 9 0 O 1 R J U E 8 g V k l O Q 1 V M Q U N J T 0 4 m c X V v d D s s J n F 1 b 3 Q 7 U 0 V E R S Z x d W 9 0 O y w m c X V v d D t D T 0 R J R 0 8 g R 0 V H Q V J T T 0 Z U I F N F R E U m c X V v d D s s J n F 1 b 3 Q 7 T k 9 N Q l J F I F N F R E U m c X V v d D s s J n F 1 b 3 Q 7 Q 0 9 E S U d P I F B S T 0 d S Q U 1 B J n F 1 b 3 Q 7 L C Z x d W 9 0 O 0 N P R E l H T y B Q U k 9 H U k F N Q S A t I E d F R 0 F S U 0 9 G V C Z x d W 9 0 O y w m c X V v d D t O T 0 1 C U k U g U F J P R 1 J B T U E m c X V v d D s s J n F 1 b 3 Q 7 R V N U Q U R P I F B S T 0 d S Q U 1 B J n F 1 b 3 Q 7 L C Z x d W 9 0 O 0 p P U k 5 B R E E m c X V v d D s s J n F 1 b 3 Q 7 V E l Q T y B J Q 0 Z F U y Z x d W 9 0 O y w m c X V v d D t S R U d J U 1 R S T y B J Q 0 Z F U y Z x d W 9 0 O y w m c X V v d D t G R U N I Q S B J Q 0 Z F U y Z x d W 9 0 O y w m c X V v d D t Q U l V F Q k E g M D E m c X V v d D s s J n F 1 b 3 Q 7 U F V O V E F K R S A w M S Z x d W 9 0 O y w m c X V v d D t Q U l V F Q k E g M D I m c X V v d D s s J n F 1 b 3 Q 7 U F V O V E F K R S A w M i Z x d W 9 0 O y w m c X V v d D t Q U l V F Q k E g M D M m c X V v d D s s J n F 1 b 3 Q 7 U F V O V E F K R S A w M y Z x d W 9 0 O y w m c X V v d D t Q U l V F Q k E g M D Q m c X V v d D s s J n F 1 b 3 Q 7 U F V O V E F K R S A w N C Z x d W 9 0 O y w m c X V v d D t Q U l V F Q k E g M D U m c X V v d D s s J n F 1 b 3 Q 7 U F V O V E F K R S A w N S Z x d W 9 0 O y w m c X V v d D t Q U l V F Q k E g M D Y m c X V v d D s s J n F 1 b 3 Q 7 U F V O V E F K R S A w N i Z x d W 9 0 O y w m c X V v d D t Q U l V F Q k E g M D c m c X V v d D s s J n F 1 b 3 Q 7 U F V O V E F K R S A w N y Z x d W 9 0 O y w m c X V v d D t Q U l V F Q k E g M D g m c X V v d D s s J n F 1 b 3 Q 7 U F V O V E F K R S A w O C Z x d W 9 0 O y w m c X V v d D t Q U l V F Q k E g M D k m c X V v d D s s J n F 1 b 3 Q 7 U F V O V E F K R S A w O S Z x d W 9 0 O y w m c X V v d D t Q V U 5 U Q U p F I E d M T 0 J B T C Z x d W 9 0 O y w m c X V v d D t S R U N J Q k 8 g R E U g U E F H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3 J p c G N p b 2 5 l c 0 V u T G l u Z W E t S U 5 U R V B f M j A y N S 9 U a X B v I G N h b W J p Y W R v L n t D Q V J Q R V R B X 0 N P T l N F Q 1 V U S V Z P L D B 9 J n F 1 b 3 Q 7 L C Z x d W 9 0 O 1 N l Y 3 R p b 2 4 x L 0 l u c 2 N y a X B j a W 9 u Z X N F b k x p b m V h L U l O V E V Q X z I w M j U v V G l w b y B j Y W 1 i a W F k b y 5 7 U 0 l O Q 1 J P T k l a Q V I g R 0 V H Q V J T T 0 Z U L D F 9 J n F 1 b 3 Q 7 L C Z x d W 9 0 O 1 N l Y 3 R p b 2 4 x L 0 l u c 2 N y a X B j a W 9 u Z X N F b k x p b m V h L U l O V E V Q X z I w M j U v V G l w b y B j Y W 1 i a W F k b y 5 7 S U R F T l R J R E F E L D J 9 J n F 1 b 3 Q 7 L C Z x d W 9 0 O 1 N l Y 3 R p b 2 4 x L 0 l u c 2 N y a X B j a W 9 u Z X N F b k x p b m V h L U l O V E V Q X z I w M j U v V G l w b y B j Y W 1 i a W F k b y 5 7 U E V S S U 9 E T y w z f S Z x d W 9 0 O y w m c X V v d D t T Z W N 0 a W 9 u M S 9 J b n N j c m l w Y 2 l v b m V z R W 5 M a W 5 l Y S 1 J T l R F U F 8 y M D I 1 L 1 R p c G 8 g Y 2 F t Y m l h Z G 8 u e 1 B S S U 1 F U i B O T 0 1 C U k U s N H 0 m c X V v d D s s J n F 1 b 3 Q 7 U 2 V j d G l v b j E v S W 5 z Y 3 J p c G N p b 2 5 l c 0 V u T G l u Z W E t S U 5 U R V B f M j A y N S 9 U a X B v I G N h b W J p Y W R v L n t T R U d V T k R P I E 5 P T U J S R S w 1 f S Z x d W 9 0 O y w m c X V v d D t T Z W N 0 a W 9 u M S 9 J b n N j c m l w Y 2 l v b m V z R W 5 M a W 5 l Y S 1 J T l R F U F 8 y M D I 1 L 1 R p c G 8 g Y 2 F t Y m l h Z G 8 u e 1 B S S U 1 F U i B B U E V M T E l E T y w 2 f S Z x d W 9 0 O y w m c X V v d D t T Z W N 0 a W 9 u M S 9 J b n N j c m l w Y 2 l v b m V z R W 5 M a W 5 l Y S 1 J T l R F U F 8 y M D I 1 L 1 R p c G 8 g Y 2 F t Y m l h Z G 8 u e 1 N F R 1 V O R E 8 g Q V B F T E x J R E 8 s N 3 0 m c X V v d D s s J n F 1 b 3 Q 7 U 2 V j d G l v b j E v S W 5 z Y 3 J p c G N p b 2 5 l c 0 V u T G l u Z W E t S U 5 U R V B f M j A y N S 9 U a X B v I G N h b W J p Y W R v L n t U S V B P I E R P Q 1 V N R U 5 U T y w 4 f S Z x d W 9 0 O y w m c X V v d D t T Z W N 0 a W 9 u M S 9 J b n N j c m l w Y 2 l v b m V z R W 5 M a W 5 l Y S 1 J T l R F U F 8 y M D I 1 L 1 R p c G 8 g Y 2 F t Y m l h Z G 8 u e 0 Z F Q 0 h B I E V Y U E V E S U N J T 0 4 s O X 0 m c X V v d D s s J n F 1 b 3 Q 7 U 2 V j d G l v b j E v S W 5 z Y 3 J p c G N p b 2 5 l c 0 V u T G l u Z W E t S U 5 U R V B f M j A y N S 9 U a X B v I G N h b W J p Y W R v L n t U S V B P I E R F I F N B T k d S R S w x M H 0 m c X V v d D s s J n F 1 b 3 Q 7 U 2 V j d G l v b j E v S W 5 z Y 3 J p c G N p b 2 5 l c 0 V u T G l u Z W E t S U 5 U R V B f M j A y N S 9 U a X B v I G N h b W J p Y W R v L n t J R C B D S V V E Q U Q g R V h Q R U R J Q 0 l P T i w x M X 0 m c X V v d D s s J n F 1 b 3 Q 7 U 2 V j d G l v b j E v S W 5 z Y 3 J p c G N p b 2 5 l c 0 V u T G l u Z W E t S U 5 U R V B f M j A y N S 9 U a X B v I G N h b W J p Y W R v L n t D S V V E Q U Q g R V h Q R U R J Q 0 l P T i w x M n 0 m c X V v d D s s J n F 1 b 3 Q 7 U 2 V j d G l v b j E v S W 5 z Y 3 J p c G N p b 2 5 l c 0 V u T G l u Z W E t S U 5 U R V B f M j A y N S 9 U a X B v I G N h b W J p Y W R v L n t E R V B U T y B F W F B F R E l D S U 9 O L D E z f S Z x d W 9 0 O y w m c X V v d D t T Z W N 0 a W 9 u M S 9 J b n N j c m l w Y 2 l v b m V z R W 5 M a W 5 l Y S 1 J T l R F U F 8 y M D I 1 L 1 R p c G 8 g Y 2 F t Y m l h Z G 8 u e 0 d F T k V S T y w x N H 0 m c X V v d D s s J n F 1 b 3 Q 7 U 2 V j d G l v b j E v S W 5 z Y 3 J p c G N p b 2 5 l c 0 V u T G l u Z W E t S U 5 U R V B f M j A y N S 9 U a X B v I G N h b W J p Y W R v L n t F T U F J T C w x N X 0 m c X V v d D s s J n F 1 b 3 Q 7 U 2 V j d G l v b j E v S W 5 z Y 3 J p c G N p b 2 5 l c 0 V u T G l u Z W E t S U 5 U R V B f M j A y N S 9 U a X B v I G N h b W J p Y W R v L n t U R U x F R k 9 O T y w x N n 0 m c X V v d D s s J n F 1 b 3 Q 7 U 2 V j d G l v b j E v S W 5 z Y 3 J p c G N p b 2 5 l c 0 V u T G l u Z W E t S U 5 U R V B f M j A y N S 9 U a X B v I G N h b W J p Y W R v L n t D R U x V T E F S L D E 3 f S Z x d W 9 0 O y w m c X V v d D t T Z W N 0 a W 9 u M S 9 J b n N j c m l w Y 2 l v b m V z R W 5 M a W 5 l Y S 1 J T l R F U F 8 y M D I 1 L 1 R p c G 8 g Y 2 F t Y m l h Z G 8 u e 0 Z F Q 0 h B I E 5 B Q 0 l N S U V O V E 8 s M T h 9 J n F 1 b 3 Q 7 L C Z x d W 9 0 O 1 N l Y 3 R p b 2 4 x L 0 l u c 2 N y a X B j a W 9 u Z X N F b k x p b m V h L U l O V E V Q X z I w M j U v V G l w b y B j Y W 1 i a W F k b y 5 7 S U Q g T F V H Q V I g T k F D S U 1 J R U 5 U T y w x O X 0 m c X V v d D s s J n F 1 b 3 Q 7 U 2 V j d G l v b j E v S W 5 z Y 3 J p c G N p b 2 5 l c 0 V u T G l u Z W E t S U 5 U R V B f M j A y N S 9 U a X B v I G N h b W J p Y W R v L n t D S V V E Q U Q g T k F D S U 1 J R U 5 U T y w y M H 0 m c X V v d D s s J n F 1 b 3 Q 7 U 2 V j d G l v b j E v S W 5 z Y 3 J p c G N p b 2 5 l c 0 V u T G l u Z W E t S U 5 U R V B f M j A y N S 9 U a X B v I G N h b W J p Y W R v L n t E R V B U T y B O Q U N J T U l F T l R P L D I x f S Z x d W 9 0 O y w m c X V v d D t T Z W N 0 a W 9 u M S 9 J b n N j c m l w Y 2 l v b m V z R W 5 M a W 5 l Y S 1 J T l R F U F 8 y M D I 1 L 1 R p c G 8 g Y 2 F t Y m l h Z G 8 u e 0 V T V E F E T y B D S V Z J T C w y M n 0 m c X V v d D s s J n F 1 b 3 Q 7 U 2 V j d G l v b j E v S W 5 z Y 3 J p c G N p b 2 5 l c 0 V u T G l u Z W E t S U 5 U R V B f M j A y N S 9 U a X B v I G N h b W J p Y W R v L n t M S U J S R V R B I E 1 J T E l U Q V I s M j N 9 J n F 1 b 3 Q 7 L C Z x d W 9 0 O 1 N l Y 3 R p b 2 4 x L 0 l u c 2 N y a X B j a W 9 u Z X N F b k x p b m V h L U l O V E V Q X z I w M j U v V G l w b y B j Y W 1 i a W F k b y 5 7 R E l T V F J J V E 8 g T U l M S V R B U i w y N H 0 m c X V v d D s s J n F 1 b 3 Q 7 U 2 V j d G l v b j E v S W 5 z Y 3 J p c G N p b 2 5 l c 0 V u T G l u Z W E t S U 5 U R V B f M j A y N S 9 U a X B v I G N h b W J p Y W R v L n t E S V J F Q 0 N J T 0 4 s M j V 9 J n F 1 b 3 Q 7 L C Z x d W 9 0 O 1 N l Y 3 R p b 2 4 x L 0 l u c 2 N y a X B j a W 9 u Z X N F b k x p b m V h L U l O V E V Q X z I w M j U v V G l w b y B j Y W 1 i a W F k b y 5 7 W k 9 O Q S w y N n 0 m c X V v d D s s J n F 1 b 3 Q 7 U 2 V j d G l v b j E v S W 5 z Y 3 J p c G N p b 2 5 l c 0 V u T G l u Z W E t S U 5 U R V B f M j A y N S 9 U a X B v I G N h b W J p Y W R v L n t J R C B D S V V E Q U Q g U k V T S U R F T k N J Q S w y N 3 0 m c X V v d D s s J n F 1 b 3 Q 7 U 2 V j d G l v b j E v S W 5 z Y 3 J p c G N p b 2 5 l c 0 V u T G l u Z W E t S U 5 U R V B f M j A y N S 9 U a X B v I G N h b W J p Y W R v L n t D S V V E Q U Q g U k V T S U R F T k N J Q S w y O H 0 m c X V v d D s s J n F 1 b 3 Q 7 U 2 V j d G l v b j E v S W 5 z Y 3 J p c G N p b 2 5 l c 0 V u T G l u Z W E t S U 5 U R V B f M j A y N S 9 U a X B v I G N h b W J p Y W R v L n t E R V B U T y B S R V N J R E V O Q 0 l B L D I 5 f S Z x d W 9 0 O y w m c X V v d D t T Z W N 0 a W 9 u M S 9 J b n N j c m l w Y 2 l v b m V z R W 5 M a W 5 l Y S 1 J T l R F U F 8 y M D I 1 L 1 R p c G 8 g Y 2 F t Y m l h Z G 8 u e 0 V T V F J B V E 8 s M z B 9 J n F 1 b 3 Q 7 L C Z x d W 9 0 O 1 N l Y 3 R p b 2 4 x L 0 l u c 2 N y a X B j a W 9 u Z X N F b k x p b m V h L U l O V E V Q X z I w M j U v V G l w b y B j Y W 1 i a W F k b y 5 7 T k l W R U w g U 0 l T Q k V O L D M x f S Z x d W 9 0 O y w m c X V v d D t T Z W N 0 a W 9 u M S 9 J b n N j c m l w Y 2 l v b m V z R W 5 M a W 5 l Y S 1 J T l R F U F 8 y M D I 1 L 1 R p c G 8 g Y 2 F t Y m l h Z G 8 u e 1 B V T l R B S k U g U 0 l T Q k V O L D M y f S Z x d W 9 0 O y w m c X V v d D t T Z W N 0 a W 9 u M S 9 J b n N j c m l w Y 2 l v b m V z R W 5 M a W 5 l Y S 1 J T l R F U F 8 y M D I 1 L 1 R p c G 8 g Y 2 F t Y m l h Z G 8 u e 0 N B U E F D S U R B R C B F W E N F U E N J T 0 5 B T C w z M 3 0 m c X V v d D s s J n F 1 b 3 Q 7 U 2 V j d G l v b j E v S W 5 z Y 3 J p c G N p b 2 5 l c 0 V u T G l u Z W E t S U 5 U R V B f M j A y N S 9 U a X B v I G N h b W J p Y W R v L n t E S V N D Q V B B Q 0 l E Q U Q s M z R 9 J n F 1 b 3 Q 7 L C Z x d W 9 0 O 1 N l Y 3 R p b 2 4 x L 0 l u c 2 N y a X B j a W 9 u Z X N F b k x p b m V h L U l O V E V Q X z I w M j U v V G l w b y B j Y W 1 i a W F k b y 5 7 R E V Q T 1 J U R S w z N X 0 m c X V v d D s s J n F 1 b 3 Q 7 U 2 V j d G l v b j E v S W 5 z Y 3 J p c G N p b 2 5 l c 0 V u T G l u Z W E t S U 5 U R V B f M j A y N S 9 U a X B v I G N h b W J p Y W R v L n t J R C B J T l N U S V R V Q 0 l P T i B F R F V D Q V R J V k E s M z Z 9 J n F 1 b 3 Q 7 L C Z x d W 9 0 O 1 N l Y 3 R p b 2 4 x L 0 l u c 2 N y a X B j a W 9 u Z X N F b k x p b m V h L U l O V E V Q X z I w M j U v V G l w b y B j Y W 1 i a W F k b y 5 7 T k 9 N Q l J F I E l F L D M 3 f S Z x d W 9 0 O y w m c X V v d D t T Z W N 0 a W 9 u M S 9 J b n N j c m l w Y 2 l v b m V z R W 5 M a W 5 l Y S 1 J T l R F U F 8 y M D I 1 L 1 R p c G 8 g Y 2 F t Y m l h Z G 8 u e 0 l E I E N J V U R B R C B J R S w z O H 0 m c X V v d D s s J n F 1 b 3 Q 7 U 2 V j d G l v b j E v S W 5 z Y 3 J p c G N p b 2 5 l c 0 V u T G l u Z W E t S U 5 U R V B f M j A y N S 9 U a X B v I G N h b W J p Y W R v L n t D S V V E Q U Q g S U U s M z l 9 J n F 1 b 3 Q 7 L C Z x d W 9 0 O 1 N l Y 3 R p b 2 4 x L 0 l u c 2 N y a X B j a W 9 u Z X N F b k x p b m V h L U l O V E V Q X z I w M j U v V G l w b y B j Y W 1 i a W F k b y 5 7 R E V Q V E 8 g S U U s N D B 9 J n F 1 b 3 Q 7 L C Z x d W 9 0 O 1 N l Y 3 R p b 2 4 x L 0 l u c 2 N y a X B j a W 9 u Z X N F b k x p b m V h L U l O V E V Q X z I w M j U v V G l w b y B j Y W 1 i a W F k b y 5 7 S k 9 S T k F E Q S B J R S w 0 M X 0 m c X V v d D s s J n F 1 b 3 Q 7 U 2 V j d G l v b j E v S W 5 z Y 3 J p c G N p b 2 5 l c 0 V u T G l u Z W E t S U 5 U R V B f M j A y N S 9 U a X B v I G N h b W J p Y W R v L n t F U 1 B F Q 0 l B T E l E Q U Q g S U U s N D J 9 J n F 1 b 3 Q 7 L C Z x d W 9 0 O 1 N l Y 3 R p b 2 4 x L 0 l u c 2 N y a X B j a W 9 u Z X N F b k x p b m V h L U l O V E V Q X z I w M j U v V G l w b y B j Y W 1 i a W F k b y 5 7 T U V U T 0 R P T E 9 H S U E g S U U s N D N 9 J n F 1 b 3 Q 7 L C Z x d W 9 0 O 1 N l Y 3 R p b 2 4 x L 0 l u c 2 N y a X B j a W 9 u Z X N F b k x p b m V h L U l O V E V Q X z I w M j U v V G l w b y B j Y W 1 i a W F k b y 5 7 V k F M S U R P I E J B Q 0 h J T E x F U i w 0 N H 0 m c X V v d D s s J n F 1 b 3 Q 7 U 2 V j d G l v b j E v S W 5 z Y 3 J p c G N p b 2 5 l c 0 V u T G l u Z W E t S U 5 U R V B f M j A y N S 9 U a X B v I G N h b W J p Y W R v L n t D T 0 5 W R U 5 J T y B B U l R J Q 1 V M Q U N J T 0 4 s N D V 9 J n F 1 b 3 Q 7 L C Z x d W 9 0 O 1 N l Y 3 R p b 2 4 x L 0 l u c 2 N y a X B j a W 9 u Z X N F b k x p b m V h L U l O V E V Q X z I w M j U v V G l w b y B j Y W 1 i a W F k b y 5 7 T k l W R U w g S U V T L D Q 2 f S Z x d W 9 0 O y w m c X V v d D t T Z W N 0 a W 9 u M S 9 J b n N j c m l w Y 2 l v b m V z R W 5 M a W 5 l Y S 1 J T l R F U F 8 y M D I 1 L 1 R p c G 8 g Y 2 F t Y m l h Z G 8 u e 1 R J V F V M T y B J R V M s N D d 9 J n F 1 b 3 Q 7 L C Z x d W 9 0 O 1 N l Y 3 R p b 2 4 x L 0 l u c 2 N y a X B j a W 9 u Z X N F b k x p b m V h L U l O V E V Q X z I w M j U v V G l w b y B j Y W 1 i a W F k b y 5 7 Q 0 9 E S U d P I E l F U y w 0 O H 0 m c X V v d D s s J n F 1 b 3 Q 7 U 2 V j d G l v b j E v S W 5 z Y 3 J p c G N p b 2 5 l c 0 V u T G l u Z W E t S U 5 U R V B f M j A y N S 9 U a X B v I G N h b W J p Y W R v L n t O T 0 1 C U k U g S U V T L D Q 5 f S Z x d W 9 0 O y w m c X V v d D t T Z W N 0 a W 9 u M S 9 J b n N j c m l w Y 2 l v b m V z R W 5 M a W 5 l Y S 1 J T l R F U F 8 y M D I 1 L 1 R p c G 8 g Y 2 F t Y m l h Z G 8 u e 0 5 v L i B Q R V J T T 0 5 B U y B H U l V Q T y B G Q U 1 J T E l B U i w 1 M H 0 m c X V v d D s s J n F 1 b 3 Q 7 U 2 V j d G l v b j E v S W 5 z Y 3 J p c G N p b 2 5 l c 0 V u T G l u Z W E t S U 5 U R V B f M j A y N S 9 U a X B v I G N h b W J p Y W R v L n t O b y 4 g S E V S T U F O T 1 M s N T F 9 J n F 1 b 3 Q 7 L C Z x d W 9 0 O 1 N l Y 3 R p b 2 4 x L 0 l u c 2 N y a X B j a W 9 u Z X N F b k x p b m V h L U l O V E V Q X z I w M j U v V G l w b y B j Y W 1 i a W F k b y 5 7 U E 9 T S U N J T 0 4 g R U 5 U U k U g S E V S T U F O T 1 M s N T J 9 J n F 1 b 3 Q 7 L C Z x d W 9 0 O 1 N l Y 3 R p b 2 4 x L 0 l u c 2 N y a X B j a W 9 u Z X N F b k x p b m V h L U l O V E V Q X z I w M j U v V G l w b y B j Y W 1 i a W F k b y 5 7 T m 8 u I E h F U k 1 B T k 9 T I E V T V F V E S U F O I E l F U y w 1 M 3 0 m c X V v d D s s J n F 1 b 3 Q 7 U 2 V j d G l v b j E v S W 5 z Y 3 J p c G N p b 2 5 l c 0 V u T G l u Z W E t S U 5 U R V B f M j A y N S 9 U a X B v I G N h b W J p Y W R v L n t O b y 4 g Q V B P U l R B T l R F U y w 1 N H 0 m c X V v d D s s J n F 1 b 3 Q 7 U 2 V j d G l v b j E v S W 5 z Y 3 J p c G N p b 2 5 l c 0 V u T G l u Z W E t S U 5 U R V B f M j A y N S 9 U a X B v I G N h b W J p Y W R v L n t J T k d S R V N P I E 1 F T l N V Q U w s N T V 9 J n F 1 b 3 Q 7 L C Z x d W 9 0 O 1 N l Y 3 R p b 2 4 x L 0 l u c 2 N y a X B j a W 9 u Z X N F b k x p b m V h L U l O V E V Q X z I w M j U v V G l w b y B j Y W 1 i a W F k b y 5 7 V k l W S U V O R E E g U F J P U E l B L D U 2 f S Z x d W 9 0 O y w m c X V v d D t T Z W N 0 a W 9 u M S 9 J b n N j c m l w Y 2 l v b m V z R W 5 M a W 5 l Y S 1 J T l R F U F 8 y M D I 1 L 1 R p c G 8 g Y 2 F t Y m l h Z G 8 u e 0 R F V U R B I F Z J V k l F T k R B L D U 3 f S Z x d W 9 0 O y w m c X V v d D t T Z W N 0 a W 9 u M S 9 J b n N j c m l w Y 2 l v b m V z R W 5 M a W 5 l Y S 1 J T l R F U F 8 y M D I 1 L 1 R p c G 8 g Y 2 F t Y m l h Z G 8 u e 0 5 J V k V M I E V E V U N B V E l W T y B N Q U R S R S w 1 O H 0 m c X V v d D s s J n F 1 b 3 Q 7 U 2 V j d G l v b j E v S W 5 z Y 3 J p c G N p b 2 5 l c 0 V u T G l u Z W E t S U 5 U R V B f M j A y N S 9 U a X B v I G N h b W J p Y W R v L n t P Q 1 V Q Q U N J T 0 4 g T U F E U k U s N T l 9 J n F 1 b 3 Q 7 L C Z x d W 9 0 O 1 N l Y 3 R p b 2 4 x L 0 l u c 2 N y a X B j a W 9 u Z X N F b k x p b m V h L U l O V E V Q X z I w M j U v V G l w b y B j Y W 1 i a W F k b y 5 7 T k l W R U w g R U R V Q 0 F U S V Z P I F B B R F J F L D Y w f S Z x d W 9 0 O y w m c X V v d D t T Z W N 0 a W 9 u M S 9 J b n N j c m l w Y 2 l v b m V z R W 5 M a W 5 l Y S 1 J T l R F U F 8 y M D I 1 L 1 R p c G 8 g Y 2 F t Y m l h Z G 8 u e 0 9 D V V B B Q 0 l P T i B Q Q U R S R S w 2 M X 0 m c X V v d D s s J n F 1 b 3 Q 7 U 2 V j d G l v b j E v S W 5 z Y 3 J p c G N p b 2 5 l c 0 V u T G l u Z W E t S U 5 U R V B f M j A y N S 9 U a X B v I G N h b W J p Y W R v L n t O T 0 1 C U k V T I E N P T l l V R 0 U s N j J 9 J n F 1 b 3 Q 7 L C Z x d W 9 0 O 1 N l Y 3 R p b 2 4 x L 0 l u c 2 N y a X B j a W 9 u Z X N F b k x p b m V h L U l O V E V Q X z I w M j U v V G l w b y B j Y W 1 i a W F k b y 5 7 T 0 N V U E F D S U 9 O I E N P T l l V R 0 U s N j N 9 J n F 1 b 3 Q 7 L C Z x d W 9 0 O 1 N l Y 3 R p b 2 4 x L 0 l u c 2 N y a X B j a W 9 u Z X N F b k x p b m V h L U l O V E V Q X z I w M j U v V G l w b y B j Y W 1 i a W F k b y 5 7 S U R F T l R J R k l D Q U N P T i B D T 0 5 Z V U d F L D Y 0 f S Z x d W 9 0 O y w m c X V v d D t T Z W N 0 a W 9 u M S 9 J b n N j c m l w Y 2 l v b m V z R W 5 M a W 5 l Y S 1 J T l R F U F 8 y M D I 1 L 1 R p c G 8 g Y 2 F t Y m l h Z G 8 u e 0 5 v L i B I S U p P U y w 2 N X 0 m c X V v d D s s J n F 1 b 3 Q 7 U 2 V j d G l v b j E v S W 5 z Y 3 J p c G N p b 2 5 l c 0 V u T G l u Z W E t S U 5 U R V B f M j A y N S 9 U a X B v I G N h b W J p Y W R v L n t O T 0 1 C U k U g R U 1 Q U k V T Q S w 2 N n 0 m c X V v d D s s J n F 1 b 3 Q 7 U 2 V j d G l v b j E v S W 5 z Y 3 J p c G N p b 2 5 l c 0 V u T G l u Z W E t S U 5 U R V B f M j A y N S 9 U a X B v I G N h b W J p Y W R v L n t E S V J F Q 0 N J T 0 4 g R U 1 Q U k V T Q S w 2 N 3 0 m c X V v d D s s J n F 1 b 3 Q 7 U 2 V j d G l v b j E v S W 5 z Y 3 J p c G N p b 2 5 l c 0 V u T G l u Z W E t S U 5 U R V B f M j A y N S 9 U a X B v I G N h b W J p Y W R v L n t J R C B D S V V E Q U Q g R U 1 Q U k V T Q S w 2 O H 0 m c X V v d D s s J n F 1 b 3 Q 7 U 2 V j d G l v b j E v S W 5 z Y 3 J p c G N p b 2 5 l c 0 V u T G l u Z W E t S U 5 U R V B f M j A y N S 9 U a X B v I G N h b W J p Y W R v L n t D S V V E Q U Q g R U 1 Q U k V T Q S w 2 O X 0 m c X V v d D s s J n F 1 b 3 Q 7 U 2 V j d G l v b j E v S W 5 z Y 3 J p c G N p b 2 5 l c 0 V u T G l u Z W E t S U 5 U R V B f M j A y N S 9 U a X B v I G N h b W J p Y W R v L n t E R V B U T y B F T V B S R V N B L D c w f S Z x d W 9 0 O y w m c X V v d D t T Z W N 0 a W 9 u M S 9 J b n N j c m l w Y 2 l v b m V z R W 5 M a W 5 l Y S 1 J T l R F U F 8 y M D I 1 L 1 R p c G 8 g Y 2 F t Y m l h Z G 8 u e 1 R F T E V G T 0 5 P I E V N U F J F U 0 E s N z F 9 J n F 1 b 3 Q 7 L C Z x d W 9 0 O 1 N l Y 3 R p b 2 4 x L 0 l u c 2 N y a X B j a W 9 u Z X N F b k x p b m V h L U l O V E V Q X z I w M j U v V G l w b y B j Y W 1 i a W F k b y 5 7 Q 0 V M V U x B U i B F T V B S R V N B L D c y f S Z x d W 9 0 O y w m c X V v d D t T Z W N 0 a W 9 u M S 9 J b n N j c m l w Y 2 l v b m V z R W 5 M a W 5 l Y S 1 J T l R F U F 8 y M D I 1 L 1 R p c G 8 g Y 2 F t Y m l h Z G 8 u e 0 d S V V B P I E V U T k l D T y w 3 M 3 0 m c X V v d D s s J n F 1 b 3 Q 7 U 2 V j d G l v b j E v S W 5 z Y 3 J p c G N p b 2 5 l c 0 V u T G l u Z W E t S U 5 U R V B f M j A y N S 9 U a X B v I G N h b W J p Y W R v L n t H U l V Q T y B W V U x O R V J B Q k x F L D c 0 f S Z x d W 9 0 O y w m c X V v d D t T Z W N 0 a W 9 u M S 9 J b n N j c m l w Y 2 l v b m V z R W 5 M a W 5 l Y S 1 J T l R F U F 8 y M D I 1 L 1 R p c G 8 g Y 2 F t Y m l h Z G 8 u e 0 R F U 1 B M Q V p B R E 8 s N z V 9 J n F 1 b 3 Q 7 L C Z x d W 9 0 O 1 N l Y 3 R p b 2 4 x L 0 l u c 2 N y a X B j a W 9 u Z X N F b k x p b m V h L U l O V E V Q X z I w M j U v V G l w b y B j Y W 1 i a W F k b y 5 7 S U Q g Q 0 l V R E F E I E N P T k Z M S U N U T y w 3 N n 0 m c X V v d D s s J n F 1 b 3 Q 7 U 2 V j d G l v b j E v S W 5 z Y 3 J p c G N p b 2 5 l c 0 V u T G l u Z W E t S U 5 U R V B f M j A y N S 9 U a X B v I G N h b W J p Y W R v L n t D S V V E Q U Q g Q 0 9 O R k x J Q 1 R P L D c 3 f S Z x d W 9 0 O y w m c X V v d D t T Z W N 0 a W 9 u M S 9 J b n N j c m l w Y 2 l v b m V z R W 5 M a W 5 l Y S 1 J T l R F U F 8 y M D I 1 L 1 R p c G 8 g Y 2 F t Y m l h Z G 8 u e 0 R F U F R P I E N P T k Z M S U N U T y w 3 O H 0 m c X V v d D s s J n F 1 b 3 Q 7 U 2 V j d G l v b j E v S W 5 z Y 3 J p c G N p b 2 5 l c 0 V u T G l u Z W E t S U 5 U R V B f M j A y N S 9 U a X B v I G N h b W J p Y W R v L n t R V U l F T i B W S V Z F L D c 5 f S Z x d W 9 0 O y w m c X V v d D t T Z W N 0 a W 9 u M S 9 J b n N j c m l w Y 2 l v b m V z R W 5 M a W 5 l Y S 1 J T l R F U F 8 y M D I 1 L 1 R p c G 8 g Y 2 F t Y m l h Z G 8 u e 1 F V S U V O I E N P U 1 R F Q S B F U 1 R V R E l P U y w 4 M H 0 m c X V v d D s s J n F 1 b 3 Q 7 U 2 V j d G l v b j E v S W 5 z Y 3 J p c G N p b 2 5 l c 0 V u T G l u Z W E t S U 5 U R V B f M j A y N S 9 U a X B v I G N h b W J p Y W R v L n t Q Q U l T I E Z S T 0 5 U R V J B L D g x f S Z x d W 9 0 O y w m c X V v d D t T Z W N 0 a W 9 u M S 9 J b n N j c m l w Y 2 l v b m V z R W 5 M a W 5 l Y S 1 J T l R F U F 8 y M D I 1 L 1 R p c G 8 g Y 2 F t Y m l h Z G 8 u e 0 R F U F R P I E Z S T 0 5 U R V J B L D g y f S Z x d W 9 0 O y w m c X V v d D t T Z W N 0 a W 9 u M S 9 J b n N j c m l w Y 2 l v b m V z R W 5 M a W 5 l Y S 1 J T l R F U F 8 y M D I 1 L 1 R p c G 8 g Y 2 F t Y m l h Z G 8 u e 0 1 P V E l W T y B F U 1 R V R E l B U i B J R V M s O D N 9 J n F 1 b 3 Q 7 L C Z x d W 9 0 O 1 N l Y 3 R p b 2 4 x L 0 l u c 2 N y a X B j a W 9 u Z X N F b k x p b m V h L U l O V E V Q X z I w M j U v V G l w b y B j Y W 1 i a W F k b y 5 7 U E 9 S U V V F I E V M S U d J T y B J T l R F U C w 4 N H 0 m c X V v d D s s J n F 1 b 3 Q 7 U 2 V j d G l v b j E v S W 5 z Y 3 J p c G N p b 2 5 l c 0 V u T G l u Z W E t S U 5 U R V B f M j A y N S 9 U a X B v I G N h b W J p Y W R v L n t S Q V p P T i B F U 0 N P R 0 U g Q 0 F S U k V S Q S w 4 N X 0 m c X V v d D s s J n F 1 b 3 Q 7 U 2 V j d G l v b j E v S W 5 z Y 3 J p c G N p b 2 5 l c 0 V u T G l u Z W E t S U 5 U R V B f M j A y N S 9 U a X B v I G N h b W J p Y W R v L n t U S V B P I F Z J T k N V T E F D S U 9 O L D g 2 f S Z x d W 9 0 O y w m c X V v d D t T Z W N 0 a W 9 u M S 9 J b n N j c m l w Y 2 l v b m V z R W 5 M a W 5 l Y S 1 J T l R F U F 8 y M D I 1 L 1 R p c G 8 g Y 2 F t Y m l h Z G 8 u e 1 N F R E U s O D d 9 J n F 1 b 3 Q 7 L C Z x d W 9 0 O 1 N l Y 3 R p b 2 4 x L 0 l u c 2 N y a X B j a W 9 u Z X N F b k x p b m V h L U l O V E V Q X z I w M j U v V G l w b y B j Y W 1 i a W F k b y 5 7 Q 0 9 E S U d P I E d F R 0 F S U 0 9 G V C B T R U R F L D g 4 f S Z x d W 9 0 O y w m c X V v d D t T Z W N 0 a W 9 u M S 9 J b n N j c m l w Y 2 l v b m V z R W 5 M a W 5 l Y S 1 J T l R F U F 8 y M D I 1 L 1 R p c G 8 g Y 2 F t Y m l h Z G 8 u e 0 5 P T U J S R S B T R U R F L D g 5 f S Z x d W 9 0 O y w m c X V v d D t T Z W N 0 a W 9 u M S 9 J b n N j c m l w Y 2 l v b m V z R W 5 M a W 5 l Y S 1 J T l R F U F 8 y M D I 1 L 1 R p c G 8 g Y 2 F t Y m l h Z G 8 u e 0 N P R E l H T y B Q U k 9 H U k F N Q S w 5 M H 0 m c X V v d D s s J n F 1 b 3 Q 7 U 2 V j d G l v b j E v S W 5 z Y 3 J p c G N p b 2 5 l c 0 V u T G l u Z W E t S U 5 U R V B f M j A y N S 9 U a X B v I G N h b W J p Y W R v L n t D T 0 R J R 0 8 g U F J P R 1 J B T U E g L S B H R U d B U l N P R l Q s O T F 9 J n F 1 b 3 Q 7 L C Z x d W 9 0 O 1 N l Y 3 R p b 2 4 x L 0 l u c 2 N y a X B j a W 9 u Z X N F b k x p b m V h L U l O V E V Q X z I w M j U v V G l w b y B j Y W 1 i a W F k b y 5 7 T k 9 N Q l J F I F B S T 0 d S Q U 1 B L D k y f S Z x d W 9 0 O y w m c X V v d D t T Z W N 0 a W 9 u M S 9 J b n N j c m l w Y 2 l v b m V z R W 5 M a W 5 l Y S 1 J T l R F U F 8 y M D I 1 L 1 R p c G 8 g Y 2 F t Y m l h Z G 8 u e 0 V T V E F E T y B Q U k 9 H U k F N Q S w 5 M 3 0 m c X V v d D s s J n F 1 b 3 Q 7 U 2 V j d G l v b j E v S W 5 z Y 3 J p c G N p b 2 5 l c 0 V u T G l u Z W E t S U 5 U R V B f M j A y N S 9 U a X B v I G N h b W J p Y W R v L n t K T 1 J O Q U R B L D k 0 f S Z x d W 9 0 O y w m c X V v d D t T Z W N 0 a W 9 u M S 9 J b n N j c m l w Y 2 l v b m V z R W 5 M a W 5 l Y S 1 J T l R F U F 8 y M D I 1 L 1 R p c G 8 g Y 2 F t Y m l h Z G 8 u e 1 R J U E 8 g S U N G R V M s O T V 9 J n F 1 b 3 Q 7 L C Z x d W 9 0 O 1 N l Y 3 R p b 2 4 x L 0 l u c 2 N y a X B j a W 9 u Z X N F b k x p b m V h L U l O V E V Q X z I w M j U v V G l w b y B j Y W 1 i a W F k b y 5 7 U k V H S V N U U k 8 g S U N G R V M s O T Z 9 J n F 1 b 3 Q 7 L C Z x d W 9 0 O 1 N l Y 3 R p b 2 4 x L 0 l u c 2 N y a X B j a W 9 u Z X N F b k x p b m V h L U l O V E V Q X z I w M j U v V G l w b y B j Y W 1 i a W F k b y 5 7 R k V D S E E g S U N G R V M s O T d 9 J n F 1 b 3 Q 7 L C Z x d W 9 0 O 1 N l Y 3 R p b 2 4 x L 0 l u c 2 N y a X B j a W 9 u Z X N F b k x p b m V h L U l O V E V Q X z I w M j U v V G l w b y B j Y W 1 i a W F k b y 5 7 U F J V R U J B I D A x L D k 4 f S Z x d W 9 0 O y w m c X V v d D t T Z W N 0 a W 9 u M S 9 J b n N j c m l w Y 2 l v b m V z R W 5 M a W 5 l Y S 1 J T l R F U F 8 y M D I 1 L 1 R p c G 8 g Y 2 F t Y m l h Z G 8 u e 1 B V T l R B S k U g M D E s O T l 9 J n F 1 b 3 Q 7 L C Z x d W 9 0 O 1 N l Y 3 R p b 2 4 x L 0 l u c 2 N y a X B j a W 9 u Z X N F b k x p b m V h L U l O V E V Q X z I w M j U v V G l w b y B j Y W 1 i a W F k b y 5 7 U F J V R U J B I D A y L D E w M H 0 m c X V v d D s s J n F 1 b 3 Q 7 U 2 V j d G l v b j E v S W 5 z Y 3 J p c G N p b 2 5 l c 0 V u T G l u Z W E t S U 5 U R V B f M j A y N S 9 U a X B v I G N h b W J p Y W R v L n t Q V U 5 U Q U p F I D A y L D E w M X 0 m c X V v d D s s J n F 1 b 3 Q 7 U 2 V j d G l v b j E v S W 5 z Y 3 J p c G N p b 2 5 l c 0 V u T G l u Z W E t S U 5 U R V B f M j A y N S 9 U a X B v I G N h b W J p Y W R v L n t Q U l V F Q k E g M D M s M T A y f S Z x d W 9 0 O y w m c X V v d D t T Z W N 0 a W 9 u M S 9 J b n N j c m l w Y 2 l v b m V z R W 5 M a W 5 l Y S 1 J T l R F U F 8 y M D I 1 L 1 R p c G 8 g Y 2 F t Y m l h Z G 8 u e 1 B V T l R B S k U g M D M s M T A z f S Z x d W 9 0 O y w m c X V v d D t T Z W N 0 a W 9 u M S 9 J b n N j c m l w Y 2 l v b m V z R W 5 M a W 5 l Y S 1 J T l R F U F 8 y M D I 1 L 1 R p c G 8 g Y 2 F t Y m l h Z G 8 u e 1 B S V U V C Q S A w N C w x M D R 9 J n F 1 b 3 Q 7 L C Z x d W 9 0 O 1 N l Y 3 R p b 2 4 x L 0 l u c 2 N y a X B j a W 9 u Z X N F b k x p b m V h L U l O V E V Q X z I w M j U v V G l w b y B j Y W 1 i a W F k b y 5 7 U F V O V E F K R S A w N C w x M D V 9 J n F 1 b 3 Q 7 L C Z x d W 9 0 O 1 N l Y 3 R p b 2 4 x L 0 l u c 2 N y a X B j a W 9 u Z X N F b k x p b m V h L U l O V E V Q X z I w M j U v V G l w b y B j Y W 1 i a W F k b y 5 7 U F J V R U J B I D A 1 L D E w N n 0 m c X V v d D s s J n F 1 b 3 Q 7 U 2 V j d G l v b j E v S W 5 z Y 3 J p c G N p b 2 5 l c 0 V u T G l u Z W E t S U 5 U R V B f M j A y N S 9 U a X B v I G N h b W J p Y W R v L n t Q V U 5 U Q U p F I D A 1 L D E w N 3 0 m c X V v d D s s J n F 1 b 3 Q 7 U 2 V j d G l v b j E v S W 5 z Y 3 J p c G N p b 2 5 l c 0 V u T G l u Z W E t S U 5 U R V B f M j A y N S 9 U a X B v I G N h b W J p Y W R v L n t Q U l V F Q k E g M D Y s M T A 4 f S Z x d W 9 0 O y w m c X V v d D t T Z W N 0 a W 9 u M S 9 J b n N j c m l w Y 2 l v b m V z R W 5 M a W 5 l Y S 1 J T l R F U F 8 y M D I 1 L 1 R p c G 8 g Y 2 F t Y m l h Z G 8 u e 1 B V T l R B S k U g M D Y s M T A 5 f S Z x d W 9 0 O y w m c X V v d D t T Z W N 0 a W 9 u M S 9 J b n N j c m l w Y 2 l v b m V z R W 5 M a W 5 l Y S 1 J T l R F U F 8 y M D I 1 L 1 R p c G 8 g Y 2 F t Y m l h Z G 8 u e 1 B S V U V C Q S A w N y w x M T B 9 J n F 1 b 3 Q 7 L C Z x d W 9 0 O 1 N l Y 3 R p b 2 4 x L 0 l u c 2 N y a X B j a W 9 u Z X N F b k x p b m V h L U l O V E V Q X z I w M j U v V G l w b y B j Y W 1 i a W F k b y 5 7 U F V O V E F K R S A w N y w x M T F 9 J n F 1 b 3 Q 7 L C Z x d W 9 0 O 1 N l Y 3 R p b 2 4 x L 0 l u c 2 N y a X B j a W 9 u Z X N F b k x p b m V h L U l O V E V Q X z I w M j U v V G l w b y B j Y W 1 i a W F k b y 5 7 U F J V R U J B I D A 4 L D E x M n 0 m c X V v d D s s J n F 1 b 3 Q 7 U 2 V j d G l v b j E v S W 5 z Y 3 J p c G N p b 2 5 l c 0 V u T G l u Z W E t S U 5 U R V B f M j A y N S 9 U a X B v I G N h b W J p Y W R v L n t Q V U 5 U Q U p F I D A 4 L D E x M 3 0 m c X V v d D s s J n F 1 b 3 Q 7 U 2 V j d G l v b j E v S W 5 z Y 3 J p c G N p b 2 5 l c 0 V u T G l u Z W E t S U 5 U R V B f M j A y N S 9 U a X B v I G N h b W J p Y W R v L n t Q U l V F Q k E g M D k s M T E 0 f S Z x d W 9 0 O y w m c X V v d D t T Z W N 0 a W 9 u M S 9 J b n N j c m l w Y 2 l v b m V z R W 5 M a W 5 l Y S 1 J T l R F U F 8 y M D I 1 L 1 R p c G 8 g Y 2 F t Y m l h Z G 8 u e 1 B V T l R B S k U g M D k s M T E 1 f S Z x d W 9 0 O y w m c X V v d D t T Z W N 0 a W 9 u M S 9 J b n N j c m l w Y 2 l v b m V z R W 5 M a W 5 l Y S 1 J T l R F U F 8 y M D I 1 L 1 R p c G 8 g Y 2 F t Y m l h Z G 8 u e 1 B V T l R B S k U g R 0 x P Q k F M L D E x N n 0 m c X V v d D s s J n F 1 b 3 Q 7 U 2 V j d G l v b j E v S W 5 z Y 3 J p c G N p b 2 5 l c 0 V u T G l u Z W E t S U 5 U R V B f M j A y N S 9 U a X B v I G N h b W J p Y W R v L n t S R U N J Q k 8 g R E U g U E F H T y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S W 5 z Y 3 J p c G N p b 2 5 l c 0 V u T G l u Z W E t S U 5 U R V B f M j A y N S 9 U a X B v I G N h b W J p Y W R v L n t D Q V J Q R V R B X 0 N P T l N F Q 1 V U S V Z P L D B 9 J n F 1 b 3 Q 7 L C Z x d W 9 0 O 1 N l Y 3 R p b 2 4 x L 0 l u c 2 N y a X B j a W 9 u Z X N F b k x p b m V h L U l O V E V Q X z I w M j U v V G l w b y B j Y W 1 i a W F k b y 5 7 U 0 l O Q 1 J P T k l a Q V I g R 0 V H Q V J T T 0 Z U L D F 9 J n F 1 b 3 Q 7 L C Z x d W 9 0 O 1 N l Y 3 R p b 2 4 x L 0 l u c 2 N y a X B j a W 9 u Z X N F b k x p b m V h L U l O V E V Q X z I w M j U v V G l w b y B j Y W 1 i a W F k b y 5 7 S U R F T l R J R E F E L D J 9 J n F 1 b 3 Q 7 L C Z x d W 9 0 O 1 N l Y 3 R p b 2 4 x L 0 l u c 2 N y a X B j a W 9 u Z X N F b k x p b m V h L U l O V E V Q X z I w M j U v V G l w b y B j Y W 1 i a W F k b y 5 7 U E V S S U 9 E T y w z f S Z x d W 9 0 O y w m c X V v d D t T Z W N 0 a W 9 u M S 9 J b n N j c m l w Y 2 l v b m V z R W 5 M a W 5 l Y S 1 J T l R F U F 8 y M D I 1 L 1 R p c G 8 g Y 2 F t Y m l h Z G 8 u e 1 B S S U 1 F U i B O T 0 1 C U k U s N H 0 m c X V v d D s s J n F 1 b 3 Q 7 U 2 V j d G l v b j E v S W 5 z Y 3 J p c G N p b 2 5 l c 0 V u T G l u Z W E t S U 5 U R V B f M j A y N S 9 U a X B v I G N h b W J p Y W R v L n t T R U d V T k R P I E 5 P T U J S R S w 1 f S Z x d W 9 0 O y w m c X V v d D t T Z W N 0 a W 9 u M S 9 J b n N j c m l w Y 2 l v b m V z R W 5 M a W 5 l Y S 1 J T l R F U F 8 y M D I 1 L 1 R p c G 8 g Y 2 F t Y m l h Z G 8 u e 1 B S S U 1 F U i B B U E V M T E l E T y w 2 f S Z x d W 9 0 O y w m c X V v d D t T Z W N 0 a W 9 u M S 9 J b n N j c m l w Y 2 l v b m V z R W 5 M a W 5 l Y S 1 J T l R F U F 8 y M D I 1 L 1 R p c G 8 g Y 2 F t Y m l h Z G 8 u e 1 N F R 1 V O R E 8 g Q V B F T E x J R E 8 s N 3 0 m c X V v d D s s J n F 1 b 3 Q 7 U 2 V j d G l v b j E v S W 5 z Y 3 J p c G N p b 2 5 l c 0 V u T G l u Z W E t S U 5 U R V B f M j A y N S 9 U a X B v I G N h b W J p Y W R v L n t U S V B P I E R P Q 1 V N R U 5 U T y w 4 f S Z x d W 9 0 O y w m c X V v d D t T Z W N 0 a W 9 u M S 9 J b n N j c m l w Y 2 l v b m V z R W 5 M a W 5 l Y S 1 J T l R F U F 8 y M D I 1 L 1 R p c G 8 g Y 2 F t Y m l h Z G 8 u e 0 Z F Q 0 h B I E V Y U E V E S U N J T 0 4 s O X 0 m c X V v d D s s J n F 1 b 3 Q 7 U 2 V j d G l v b j E v S W 5 z Y 3 J p c G N p b 2 5 l c 0 V u T G l u Z W E t S U 5 U R V B f M j A y N S 9 U a X B v I G N h b W J p Y W R v L n t U S V B P I E R F I F N B T k d S R S w x M H 0 m c X V v d D s s J n F 1 b 3 Q 7 U 2 V j d G l v b j E v S W 5 z Y 3 J p c G N p b 2 5 l c 0 V u T G l u Z W E t S U 5 U R V B f M j A y N S 9 U a X B v I G N h b W J p Y W R v L n t J R C B D S V V E Q U Q g R V h Q R U R J Q 0 l P T i w x M X 0 m c X V v d D s s J n F 1 b 3 Q 7 U 2 V j d G l v b j E v S W 5 z Y 3 J p c G N p b 2 5 l c 0 V u T G l u Z W E t S U 5 U R V B f M j A y N S 9 U a X B v I G N h b W J p Y W R v L n t D S V V E Q U Q g R V h Q R U R J Q 0 l P T i w x M n 0 m c X V v d D s s J n F 1 b 3 Q 7 U 2 V j d G l v b j E v S W 5 z Y 3 J p c G N p b 2 5 l c 0 V u T G l u Z W E t S U 5 U R V B f M j A y N S 9 U a X B v I G N h b W J p Y W R v L n t E R V B U T y B F W F B F R E l D S U 9 O L D E z f S Z x d W 9 0 O y w m c X V v d D t T Z W N 0 a W 9 u M S 9 J b n N j c m l w Y 2 l v b m V z R W 5 M a W 5 l Y S 1 J T l R F U F 8 y M D I 1 L 1 R p c G 8 g Y 2 F t Y m l h Z G 8 u e 0 d F T k V S T y w x N H 0 m c X V v d D s s J n F 1 b 3 Q 7 U 2 V j d G l v b j E v S W 5 z Y 3 J p c G N p b 2 5 l c 0 V u T G l u Z W E t S U 5 U R V B f M j A y N S 9 U a X B v I G N h b W J p Y W R v L n t F T U F J T C w x N X 0 m c X V v d D s s J n F 1 b 3 Q 7 U 2 V j d G l v b j E v S W 5 z Y 3 J p c G N p b 2 5 l c 0 V u T G l u Z W E t S U 5 U R V B f M j A y N S 9 U a X B v I G N h b W J p Y W R v L n t U R U x F R k 9 O T y w x N n 0 m c X V v d D s s J n F 1 b 3 Q 7 U 2 V j d G l v b j E v S W 5 z Y 3 J p c G N p b 2 5 l c 0 V u T G l u Z W E t S U 5 U R V B f M j A y N S 9 U a X B v I G N h b W J p Y W R v L n t D R U x V T E F S L D E 3 f S Z x d W 9 0 O y w m c X V v d D t T Z W N 0 a W 9 u M S 9 J b n N j c m l w Y 2 l v b m V z R W 5 M a W 5 l Y S 1 J T l R F U F 8 y M D I 1 L 1 R p c G 8 g Y 2 F t Y m l h Z G 8 u e 0 Z F Q 0 h B I E 5 B Q 0 l N S U V O V E 8 s M T h 9 J n F 1 b 3 Q 7 L C Z x d W 9 0 O 1 N l Y 3 R p b 2 4 x L 0 l u c 2 N y a X B j a W 9 u Z X N F b k x p b m V h L U l O V E V Q X z I w M j U v V G l w b y B j Y W 1 i a W F k b y 5 7 S U Q g T F V H Q V I g T k F D S U 1 J R U 5 U T y w x O X 0 m c X V v d D s s J n F 1 b 3 Q 7 U 2 V j d G l v b j E v S W 5 z Y 3 J p c G N p b 2 5 l c 0 V u T G l u Z W E t S U 5 U R V B f M j A y N S 9 U a X B v I G N h b W J p Y W R v L n t D S V V E Q U Q g T k F D S U 1 J R U 5 U T y w y M H 0 m c X V v d D s s J n F 1 b 3 Q 7 U 2 V j d G l v b j E v S W 5 z Y 3 J p c G N p b 2 5 l c 0 V u T G l u Z W E t S U 5 U R V B f M j A y N S 9 U a X B v I G N h b W J p Y W R v L n t E R V B U T y B O Q U N J T U l F T l R P L D I x f S Z x d W 9 0 O y w m c X V v d D t T Z W N 0 a W 9 u M S 9 J b n N j c m l w Y 2 l v b m V z R W 5 M a W 5 l Y S 1 J T l R F U F 8 y M D I 1 L 1 R p c G 8 g Y 2 F t Y m l h Z G 8 u e 0 V T V E F E T y B D S V Z J T C w y M n 0 m c X V v d D s s J n F 1 b 3 Q 7 U 2 V j d G l v b j E v S W 5 z Y 3 J p c G N p b 2 5 l c 0 V u T G l u Z W E t S U 5 U R V B f M j A y N S 9 U a X B v I G N h b W J p Y W R v L n t M S U J S R V R B I E 1 J T E l U Q V I s M j N 9 J n F 1 b 3 Q 7 L C Z x d W 9 0 O 1 N l Y 3 R p b 2 4 x L 0 l u c 2 N y a X B j a W 9 u Z X N F b k x p b m V h L U l O V E V Q X z I w M j U v V G l w b y B j Y W 1 i a W F k b y 5 7 R E l T V F J J V E 8 g T U l M S V R B U i w y N H 0 m c X V v d D s s J n F 1 b 3 Q 7 U 2 V j d G l v b j E v S W 5 z Y 3 J p c G N p b 2 5 l c 0 V u T G l u Z W E t S U 5 U R V B f M j A y N S 9 U a X B v I G N h b W J p Y W R v L n t E S V J F Q 0 N J T 0 4 s M j V 9 J n F 1 b 3 Q 7 L C Z x d W 9 0 O 1 N l Y 3 R p b 2 4 x L 0 l u c 2 N y a X B j a W 9 u Z X N F b k x p b m V h L U l O V E V Q X z I w M j U v V G l w b y B j Y W 1 i a W F k b y 5 7 W k 9 O Q S w y N n 0 m c X V v d D s s J n F 1 b 3 Q 7 U 2 V j d G l v b j E v S W 5 z Y 3 J p c G N p b 2 5 l c 0 V u T G l u Z W E t S U 5 U R V B f M j A y N S 9 U a X B v I G N h b W J p Y W R v L n t J R C B D S V V E Q U Q g U k V T S U R F T k N J Q S w y N 3 0 m c X V v d D s s J n F 1 b 3 Q 7 U 2 V j d G l v b j E v S W 5 z Y 3 J p c G N p b 2 5 l c 0 V u T G l u Z W E t S U 5 U R V B f M j A y N S 9 U a X B v I G N h b W J p Y W R v L n t D S V V E Q U Q g U k V T S U R F T k N J Q S w y O H 0 m c X V v d D s s J n F 1 b 3 Q 7 U 2 V j d G l v b j E v S W 5 z Y 3 J p c G N p b 2 5 l c 0 V u T G l u Z W E t S U 5 U R V B f M j A y N S 9 U a X B v I G N h b W J p Y W R v L n t E R V B U T y B S R V N J R E V O Q 0 l B L D I 5 f S Z x d W 9 0 O y w m c X V v d D t T Z W N 0 a W 9 u M S 9 J b n N j c m l w Y 2 l v b m V z R W 5 M a W 5 l Y S 1 J T l R F U F 8 y M D I 1 L 1 R p c G 8 g Y 2 F t Y m l h Z G 8 u e 0 V T V F J B V E 8 s M z B 9 J n F 1 b 3 Q 7 L C Z x d W 9 0 O 1 N l Y 3 R p b 2 4 x L 0 l u c 2 N y a X B j a W 9 u Z X N F b k x p b m V h L U l O V E V Q X z I w M j U v V G l w b y B j Y W 1 i a W F k b y 5 7 T k l W R U w g U 0 l T Q k V O L D M x f S Z x d W 9 0 O y w m c X V v d D t T Z W N 0 a W 9 u M S 9 J b n N j c m l w Y 2 l v b m V z R W 5 M a W 5 l Y S 1 J T l R F U F 8 y M D I 1 L 1 R p c G 8 g Y 2 F t Y m l h Z G 8 u e 1 B V T l R B S k U g U 0 l T Q k V O L D M y f S Z x d W 9 0 O y w m c X V v d D t T Z W N 0 a W 9 u M S 9 J b n N j c m l w Y 2 l v b m V z R W 5 M a W 5 l Y S 1 J T l R F U F 8 y M D I 1 L 1 R p c G 8 g Y 2 F t Y m l h Z G 8 u e 0 N B U E F D S U R B R C B F W E N F U E N J T 0 5 B T C w z M 3 0 m c X V v d D s s J n F 1 b 3 Q 7 U 2 V j d G l v b j E v S W 5 z Y 3 J p c G N p b 2 5 l c 0 V u T G l u Z W E t S U 5 U R V B f M j A y N S 9 U a X B v I G N h b W J p Y W R v L n t E S V N D Q V B B Q 0 l E Q U Q s M z R 9 J n F 1 b 3 Q 7 L C Z x d W 9 0 O 1 N l Y 3 R p b 2 4 x L 0 l u c 2 N y a X B j a W 9 u Z X N F b k x p b m V h L U l O V E V Q X z I w M j U v V G l w b y B j Y W 1 i a W F k b y 5 7 R E V Q T 1 J U R S w z N X 0 m c X V v d D s s J n F 1 b 3 Q 7 U 2 V j d G l v b j E v S W 5 z Y 3 J p c G N p b 2 5 l c 0 V u T G l u Z W E t S U 5 U R V B f M j A y N S 9 U a X B v I G N h b W J p Y W R v L n t J R C B J T l N U S V R V Q 0 l P T i B F R F V D Q V R J V k E s M z Z 9 J n F 1 b 3 Q 7 L C Z x d W 9 0 O 1 N l Y 3 R p b 2 4 x L 0 l u c 2 N y a X B j a W 9 u Z X N F b k x p b m V h L U l O V E V Q X z I w M j U v V G l w b y B j Y W 1 i a W F k b y 5 7 T k 9 N Q l J F I E l F L D M 3 f S Z x d W 9 0 O y w m c X V v d D t T Z W N 0 a W 9 u M S 9 J b n N j c m l w Y 2 l v b m V z R W 5 M a W 5 l Y S 1 J T l R F U F 8 y M D I 1 L 1 R p c G 8 g Y 2 F t Y m l h Z G 8 u e 0 l E I E N J V U R B R C B J R S w z O H 0 m c X V v d D s s J n F 1 b 3 Q 7 U 2 V j d G l v b j E v S W 5 z Y 3 J p c G N p b 2 5 l c 0 V u T G l u Z W E t S U 5 U R V B f M j A y N S 9 U a X B v I G N h b W J p Y W R v L n t D S V V E Q U Q g S U U s M z l 9 J n F 1 b 3 Q 7 L C Z x d W 9 0 O 1 N l Y 3 R p b 2 4 x L 0 l u c 2 N y a X B j a W 9 u Z X N F b k x p b m V h L U l O V E V Q X z I w M j U v V G l w b y B j Y W 1 i a W F k b y 5 7 R E V Q V E 8 g S U U s N D B 9 J n F 1 b 3 Q 7 L C Z x d W 9 0 O 1 N l Y 3 R p b 2 4 x L 0 l u c 2 N y a X B j a W 9 u Z X N F b k x p b m V h L U l O V E V Q X z I w M j U v V G l w b y B j Y W 1 i a W F k b y 5 7 S k 9 S T k F E Q S B J R S w 0 M X 0 m c X V v d D s s J n F 1 b 3 Q 7 U 2 V j d G l v b j E v S W 5 z Y 3 J p c G N p b 2 5 l c 0 V u T G l u Z W E t S U 5 U R V B f M j A y N S 9 U a X B v I G N h b W J p Y W R v L n t F U 1 B F Q 0 l B T E l E Q U Q g S U U s N D J 9 J n F 1 b 3 Q 7 L C Z x d W 9 0 O 1 N l Y 3 R p b 2 4 x L 0 l u c 2 N y a X B j a W 9 u Z X N F b k x p b m V h L U l O V E V Q X z I w M j U v V G l w b y B j Y W 1 i a W F k b y 5 7 T U V U T 0 R P T E 9 H S U E g S U U s N D N 9 J n F 1 b 3 Q 7 L C Z x d W 9 0 O 1 N l Y 3 R p b 2 4 x L 0 l u c 2 N y a X B j a W 9 u Z X N F b k x p b m V h L U l O V E V Q X z I w M j U v V G l w b y B j Y W 1 i a W F k b y 5 7 V k F M S U R P I E J B Q 0 h J T E x F U i w 0 N H 0 m c X V v d D s s J n F 1 b 3 Q 7 U 2 V j d G l v b j E v S W 5 z Y 3 J p c G N p b 2 5 l c 0 V u T G l u Z W E t S U 5 U R V B f M j A y N S 9 U a X B v I G N h b W J p Y W R v L n t D T 0 5 W R U 5 J T y B B U l R J Q 1 V M Q U N J T 0 4 s N D V 9 J n F 1 b 3 Q 7 L C Z x d W 9 0 O 1 N l Y 3 R p b 2 4 x L 0 l u c 2 N y a X B j a W 9 u Z X N F b k x p b m V h L U l O V E V Q X z I w M j U v V G l w b y B j Y W 1 i a W F k b y 5 7 T k l W R U w g S U V T L D Q 2 f S Z x d W 9 0 O y w m c X V v d D t T Z W N 0 a W 9 u M S 9 J b n N j c m l w Y 2 l v b m V z R W 5 M a W 5 l Y S 1 J T l R F U F 8 y M D I 1 L 1 R p c G 8 g Y 2 F t Y m l h Z G 8 u e 1 R J V F V M T y B J R V M s N D d 9 J n F 1 b 3 Q 7 L C Z x d W 9 0 O 1 N l Y 3 R p b 2 4 x L 0 l u c 2 N y a X B j a W 9 u Z X N F b k x p b m V h L U l O V E V Q X z I w M j U v V G l w b y B j Y W 1 i a W F k b y 5 7 Q 0 9 E S U d P I E l F U y w 0 O H 0 m c X V v d D s s J n F 1 b 3 Q 7 U 2 V j d G l v b j E v S W 5 z Y 3 J p c G N p b 2 5 l c 0 V u T G l u Z W E t S U 5 U R V B f M j A y N S 9 U a X B v I G N h b W J p Y W R v L n t O T 0 1 C U k U g S U V T L D Q 5 f S Z x d W 9 0 O y w m c X V v d D t T Z W N 0 a W 9 u M S 9 J b n N j c m l w Y 2 l v b m V z R W 5 M a W 5 l Y S 1 J T l R F U F 8 y M D I 1 L 1 R p c G 8 g Y 2 F t Y m l h Z G 8 u e 0 5 v L i B Q R V J T T 0 5 B U y B H U l V Q T y B G Q U 1 J T E l B U i w 1 M H 0 m c X V v d D s s J n F 1 b 3 Q 7 U 2 V j d G l v b j E v S W 5 z Y 3 J p c G N p b 2 5 l c 0 V u T G l u Z W E t S U 5 U R V B f M j A y N S 9 U a X B v I G N h b W J p Y W R v L n t O b y 4 g S E V S T U F O T 1 M s N T F 9 J n F 1 b 3 Q 7 L C Z x d W 9 0 O 1 N l Y 3 R p b 2 4 x L 0 l u c 2 N y a X B j a W 9 u Z X N F b k x p b m V h L U l O V E V Q X z I w M j U v V G l w b y B j Y W 1 i a W F k b y 5 7 U E 9 T S U N J T 0 4 g R U 5 U U k U g S E V S T U F O T 1 M s N T J 9 J n F 1 b 3 Q 7 L C Z x d W 9 0 O 1 N l Y 3 R p b 2 4 x L 0 l u c 2 N y a X B j a W 9 u Z X N F b k x p b m V h L U l O V E V Q X z I w M j U v V G l w b y B j Y W 1 i a W F k b y 5 7 T m 8 u I E h F U k 1 B T k 9 T I E V T V F V E S U F O I E l F U y w 1 M 3 0 m c X V v d D s s J n F 1 b 3 Q 7 U 2 V j d G l v b j E v S W 5 z Y 3 J p c G N p b 2 5 l c 0 V u T G l u Z W E t S U 5 U R V B f M j A y N S 9 U a X B v I G N h b W J p Y W R v L n t O b y 4 g Q V B P U l R B T l R F U y w 1 N H 0 m c X V v d D s s J n F 1 b 3 Q 7 U 2 V j d G l v b j E v S W 5 z Y 3 J p c G N p b 2 5 l c 0 V u T G l u Z W E t S U 5 U R V B f M j A y N S 9 U a X B v I G N h b W J p Y W R v L n t J T k d S R V N P I E 1 F T l N V Q U w s N T V 9 J n F 1 b 3 Q 7 L C Z x d W 9 0 O 1 N l Y 3 R p b 2 4 x L 0 l u c 2 N y a X B j a W 9 u Z X N F b k x p b m V h L U l O V E V Q X z I w M j U v V G l w b y B j Y W 1 i a W F k b y 5 7 V k l W S U V O R E E g U F J P U E l B L D U 2 f S Z x d W 9 0 O y w m c X V v d D t T Z W N 0 a W 9 u M S 9 J b n N j c m l w Y 2 l v b m V z R W 5 M a W 5 l Y S 1 J T l R F U F 8 y M D I 1 L 1 R p c G 8 g Y 2 F t Y m l h Z G 8 u e 0 R F V U R B I F Z J V k l F T k R B L D U 3 f S Z x d W 9 0 O y w m c X V v d D t T Z W N 0 a W 9 u M S 9 J b n N j c m l w Y 2 l v b m V z R W 5 M a W 5 l Y S 1 J T l R F U F 8 y M D I 1 L 1 R p c G 8 g Y 2 F t Y m l h Z G 8 u e 0 5 J V k V M I E V E V U N B V E l W T y B N Q U R S R S w 1 O H 0 m c X V v d D s s J n F 1 b 3 Q 7 U 2 V j d G l v b j E v S W 5 z Y 3 J p c G N p b 2 5 l c 0 V u T G l u Z W E t S U 5 U R V B f M j A y N S 9 U a X B v I G N h b W J p Y W R v L n t P Q 1 V Q Q U N J T 0 4 g T U F E U k U s N T l 9 J n F 1 b 3 Q 7 L C Z x d W 9 0 O 1 N l Y 3 R p b 2 4 x L 0 l u c 2 N y a X B j a W 9 u Z X N F b k x p b m V h L U l O V E V Q X z I w M j U v V G l w b y B j Y W 1 i a W F k b y 5 7 T k l W R U w g R U R V Q 0 F U S V Z P I F B B R F J F L D Y w f S Z x d W 9 0 O y w m c X V v d D t T Z W N 0 a W 9 u M S 9 J b n N j c m l w Y 2 l v b m V z R W 5 M a W 5 l Y S 1 J T l R F U F 8 y M D I 1 L 1 R p c G 8 g Y 2 F t Y m l h Z G 8 u e 0 9 D V V B B Q 0 l P T i B Q Q U R S R S w 2 M X 0 m c X V v d D s s J n F 1 b 3 Q 7 U 2 V j d G l v b j E v S W 5 z Y 3 J p c G N p b 2 5 l c 0 V u T G l u Z W E t S U 5 U R V B f M j A y N S 9 U a X B v I G N h b W J p Y W R v L n t O T 0 1 C U k V T I E N P T l l V R 0 U s N j J 9 J n F 1 b 3 Q 7 L C Z x d W 9 0 O 1 N l Y 3 R p b 2 4 x L 0 l u c 2 N y a X B j a W 9 u Z X N F b k x p b m V h L U l O V E V Q X z I w M j U v V G l w b y B j Y W 1 i a W F k b y 5 7 T 0 N V U E F D S U 9 O I E N P T l l V R 0 U s N j N 9 J n F 1 b 3 Q 7 L C Z x d W 9 0 O 1 N l Y 3 R p b 2 4 x L 0 l u c 2 N y a X B j a W 9 u Z X N F b k x p b m V h L U l O V E V Q X z I w M j U v V G l w b y B j Y W 1 i a W F k b y 5 7 S U R F T l R J R k l D Q U N P T i B D T 0 5 Z V U d F L D Y 0 f S Z x d W 9 0 O y w m c X V v d D t T Z W N 0 a W 9 u M S 9 J b n N j c m l w Y 2 l v b m V z R W 5 M a W 5 l Y S 1 J T l R F U F 8 y M D I 1 L 1 R p c G 8 g Y 2 F t Y m l h Z G 8 u e 0 5 v L i B I S U p P U y w 2 N X 0 m c X V v d D s s J n F 1 b 3 Q 7 U 2 V j d G l v b j E v S W 5 z Y 3 J p c G N p b 2 5 l c 0 V u T G l u Z W E t S U 5 U R V B f M j A y N S 9 U a X B v I G N h b W J p Y W R v L n t O T 0 1 C U k U g R U 1 Q U k V T Q S w 2 N n 0 m c X V v d D s s J n F 1 b 3 Q 7 U 2 V j d G l v b j E v S W 5 z Y 3 J p c G N p b 2 5 l c 0 V u T G l u Z W E t S U 5 U R V B f M j A y N S 9 U a X B v I G N h b W J p Y W R v L n t E S V J F Q 0 N J T 0 4 g R U 1 Q U k V T Q S w 2 N 3 0 m c X V v d D s s J n F 1 b 3 Q 7 U 2 V j d G l v b j E v S W 5 z Y 3 J p c G N p b 2 5 l c 0 V u T G l u Z W E t S U 5 U R V B f M j A y N S 9 U a X B v I G N h b W J p Y W R v L n t J R C B D S V V E Q U Q g R U 1 Q U k V T Q S w 2 O H 0 m c X V v d D s s J n F 1 b 3 Q 7 U 2 V j d G l v b j E v S W 5 z Y 3 J p c G N p b 2 5 l c 0 V u T G l u Z W E t S U 5 U R V B f M j A y N S 9 U a X B v I G N h b W J p Y W R v L n t D S V V E Q U Q g R U 1 Q U k V T Q S w 2 O X 0 m c X V v d D s s J n F 1 b 3 Q 7 U 2 V j d G l v b j E v S W 5 z Y 3 J p c G N p b 2 5 l c 0 V u T G l u Z W E t S U 5 U R V B f M j A y N S 9 U a X B v I G N h b W J p Y W R v L n t E R V B U T y B F T V B S R V N B L D c w f S Z x d W 9 0 O y w m c X V v d D t T Z W N 0 a W 9 u M S 9 J b n N j c m l w Y 2 l v b m V z R W 5 M a W 5 l Y S 1 J T l R F U F 8 y M D I 1 L 1 R p c G 8 g Y 2 F t Y m l h Z G 8 u e 1 R F T E V G T 0 5 P I E V N U F J F U 0 E s N z F 9 J n F 1 b 3 Q 7 L C Z x d W 9 0 O 1 N l Y 3 R p b 2 4 x L 0 l u c 2 N y a X B j a W 9 u Z X N F b k x p b m V h L U l O V E V Q X z I w M j U v V G l w b y B j Y W 1 i a W F k b y 5 7 Q 0 V M V U x B U i B F T V B S R V N B L D c y f S Z x d W 9 0 O y w m c X V v d D t T Z W N 0 a W 9 u M S 9 J b n N j c m l w Y 2 l v b m V z R W 5 M a W 5 l Y S 1 J T l R F U F 8 y M D I 1 L 1 R p c G 8 g Y 2 F t Y m l h Z G 8 u e 0 d S V V B P I E V U T k l D T y w 3 M 3 0 m c X V v d D s s J n F 1 b 3 Q 7 U 2 V j d G l v b j E v S W 5 z Y 3 J p c G N p b 2 5 l c 0 V u T G l u Z W E t S U 5 U R V B f M j A y N S 9 U a X B v I G N h b W J p Y W R v L n t H U l V Q T y B W V U x O R V J B Q k x F L D c 0 f S Z x d W 9 0 O y w m c X V v d D t T Z W N 0 a W 9 u M S 9 J b n N j c m l w Y 2 l v b m V z R W 5 M a W 5 l Y S 1 J T l R F U F 8 y M D I 1 L 1 R p c G 8 g Y 2 F t Y m l h Z G 8 u e 0 R F U 1 B M Q V p B R E 8 s N z V 9 J n F 1 b 3 Q 7 L C Z x d W 9 0 O 1 N l Y 3 R p b 2 4 x L 0 l u c 2 N y a X B j a W 9 u Z X N F b k x p b m V h L U l O V E V Q X z I w M j U v V G l w b y B j Y W 1 i a W F k b y 5 7 S U Q g Q 0 l V R E F E I E N P T k Z M S U N U T y w 3 N n 0 m c X V v d D s s J n F 1 b 3 Q 7 U 2 V j d G l v b j E v S W 5 z Y 3 J p c G N p b 2 5 l c 0 V u T G l u Z W E t S U 5 U R V B f M j A y N S 9 U a X B v I G N h b W J p Y W R v L n t D S V V E Q U Q g Q 0 9 O R k x J Q 1 R P L D c 3 f S Z x d W 9 0 O y w m c X V v d D t T Z W N 0 a W 9 u M S 9 J b n N j c m l w Y 2 l v b m V z R W 5 M a W 5 l Y S 1 J T l R F U F 8 y M D I 1 L 1 R p c G 8 g Y 2 F t Y m l h Z G 8 u e 0 R F U F R P I E N P T k Z M S U N U T y w 3 O H 0 m c X V v d D s s J n F 1 b 3 Q 7 U 2 V j d G l v b j E v S W 5 z Y 3 J p c G N p b 2 5 l c 0 V u T G l u Z W E t S U 5 U R V B f M j A y N S 9 U a X B v I G N h b W J p Y W R v L n t R V U l F T i B W S V Z F L D c 5 f S Z x d W 9 0 O y w m c X V v d D t T Z W N 0 a W 9 u M S 9 J b n N j c m l w Y 2 l v b m V z R W 5 M a W 5 l Y S 1 J T l R F U F 8 y M D I 1 L 1 R p c G 8 g Y 2 F t Y m l h Z G 8 u e 1 F V S U V O I E N P U 1 R F Q S B F U 1 R V R E l P U y w 4 M H 0 m c X V v d D s s J n F 1 b 3 Q 7 U 2 V j d G l v b j E v S W 5 z Y 3 J p c G N p b 2 5 l c 0 V u T G l u Z W E t S U 5 U R V B f M j A y N S 9 U a X B v I G N h b W J p Y W R v L n t Q Q U l T I E Z S T 0 5 U R V J B L D g x f S Z x d W 9 0 O y w m c X V v d D t T Z W N 0 a W 9 u M S 9 J b n N j c m l w Y 2 l v b m V z R W 5 M a W 5 l Y S 1 J T l R F U F 8 y M D I 1 L 1 R p c G 8 g Y 2 F t Y m l h Z G 8 u e 0 R F U F R P I E Z S T 0 5 U R V J B L D g y f S Z x d W 9 0 O y w m c X V v d D t T Z W N 0 a W 9 u M S 9 J b n N j c m l w Y 2 l v b m V z R W 5 M a W 5 l Y S 1 J T l R F U F 8 y M D I 1 L 1 R p c G 8 g Y 2 F t Y m l h Z G 8 u e 0 1 P V E l W T y B F U 1 R V R E l B U i B J R V M s O D N 9 J n F 1 b 3 Q 7 L C Z x d W 9 0 O 1 N l Y 3 R p b 2 4 x L 0 l u c 2 N y a X B j a W 9 u Z X N F b k x p b m V h L U l O V E V Q X z I w M j U v V G l w b y B j Y W 1 i a W F k b y 5 7 U E 9 S U V V F I E V M S U d J T y B J T l R F U C w 4 N H 0 m c X V v d D s s J n F 1 b 3 Q 7 U 2 V j d G l v b j E v S W 5 z Y 3 J p c G N p b 2 5 l c 0 V u T G l u Z W E t S U 5 U R V B f M j A y N S 9 U a X B v I G N h b W J p Y W R v L n t S Q V p P T i B F U 0 N P R 0 U g Q 0 F S U k V S Q S w 4 N X 0 m c X V v d D s s J n F 1 b 3 Q 7 U 2 V j d G l v b j E v S W 5 z Y 3 J p c G N p b 2 5 l c 0 V u T G l u Z W E t S U 5 U R V B f M j A y N S 9 U a X B v I G N h b W J p Y W R v L n t U S V B P I F Z J T k N V T E F D S U 9 O L D g 2 f S Z x d W 9 0 O y w m c X V v d D t T Z W N 0 a W 9 u M S 9 J b n N j c m l w Y 2 l v b m V z R W 5 M a W 5 l Y S 1 J T l R F U F 8 y M D I 1 L 1 R p c G 8 g Y 2 F t Y m l h Z G 8 u e 1 N F R E U s O D d 9 J n F 1 b 3 Q 7 L C Z x d W 9 0 O 1 N l Y 3 R p b 2 4 x L 0 l u c 2 N y a X B j a W 9 u Z X N F b k x p b m V h L U l O V E V Q X z I w M j U v V G l w b y B j Y W 1 i a W F k b y 5 7 Q 0 9 E S U d P I E d F R 0 F S U 0 9 G V C B T R U R F L D g 4 f S Z x d W 9 0 O y w m c X V v d D t T Z W N 0 a W 9 u M S 9 J b n N j c m l w Y 2 l v b m V z R W 5 M a W 5 l Y S 1 J T l R F U F 8 y M D I 1 L 1 R p c G 8 g Y 2 F t Y m l h Z G 8 u e 0 5 P T U J S R S B T R U R F L D g 5 f S Z x d W 9 0 O y w m c X V v d D t T Z W N 0 a W 9 u M S 9 J b n N j c m l w Y 2 l v b m V z R W 5 M a W 5 l Y S 1 J T l R F U F 8 y M D I 1 L 1 R p c G 8 g Y 2 F t Y m l h Z G 8 u e 0 N P R E l H T y B Q U k 9 H U k F N Q S w 5 M H 0 m c X V v d D s s J n F 1 b 3 Q 7 U 2 V j d G l v b j E v S W 5 z Y 3 J p c G N p b 2 5 l c 0 V u T G l u Z W E t S U 5 U R V B f M j A y N S 9 U a X B v I G N h b W J p Y W R v L n t D T 0 R J R 0 8 g U F J P R 1 J B T U E g L S B H R U d B U l N P R l Q s O T F 9 J n F 1 b 3 Q 7 L C Z x d W 9 0 O 1 N l Y 3 R p b 2 4 x L 0 l u c 2 N y a X B j a W 9 u Z X N F b k x p b m V h L U l O V E V Q X z I w M j U v V G l w b y B j Y W 1 i a W F k b y 5 7 T k 9 N Q l J F I F B S T 0 d S Q U 1 B L D k y f S Z x d W 9 0 O y w m c X V v d D t T Z W N 0 a W 9 u M S 9 J b n N j c m l w Y 2 l v b m V z R W 5 M a W 5 l Y S 1 J T l R F U F 8 y M D I 1 L 1 R p c G 8 g Y 2 F t Y m l h Z G 8 u e 0 V T V E F E T y B Q U k 9 H U k F N Q S w 5 M 3 0 m c X V v d D s s J n F 1 b 3 Q 7 U 2 V j d G l v b j E v S W 5 z Y 3 J p c G N p b 2 5 l c 0 V u T G l u Z W E t S U 5 U R V B f M j A y N S 9 U a X B v I G N h b W J p Y W R v L n t K T 1 J O Q U R B L D k 0 f S Z x d W 9 0 O y w m c X V v d D t T Z W N 0 a W 9 u M S 9 J b n N j c m l w Y 2 l v b m V z R W 5 M a W 5 l Y S 1 J T l R F U F 8 y M D I 1 L 1 R p c G 8 g Y 2 F t Y m l h Z G 8 u e 1 R J U E 8 g S U N G R V M s O T V 9 J n F 1 b 3 Q 7 L C Z x d W 9 0 O 1 N l Y 3 R p b 2 4 x L 0 l u c 2 N y a X B j a W 9 u Z X N F b k x p b m V h L U l O V E V Q X z I w M j U v V G l w b y B j Y W 1 i a W F k b y 5 7 U k V H S V N U U k 8 g S U N G R V M s O T Z 9 J n F 1 b 3 Q 7 L C Z x d W 9 0 O 1 N l Y 3 R p b 2 4 x L 0 l u c 2 N y a X B j a W 9 u Z X N F b k x p b m V h L U l O V E V Q X z I w M j U v V G l w b y B j Y W 1 i a W F k b y 5 7 R k V D S E E g S U N G R V M s O T d 9 J n F 1 b 3 Q 7 L C Z x d W 9 0 O 1 N l Y 3 R p b 2 4 x L 0 l u c 2 N y a X B j a W 9 u Z X N F b k x p b m V h L U l O V E V Q X z I w M j U v V G l w b y B j Y W 1 i a W F k b y 5 7 U F J V R U J B I D A x L D k 4 f S Z x d W 9 0 O y w m c X V v d D t T Z W N 0 a W 9 u M S 9 J b n N j c m l w Y 2 l v b m V z R W 5 M a W 5 l Y S 1 J T l R F U F 8 y M D I 1 L 1 R p c G 8 g Y 2 F t Y m l h Z G 8 u e 1 B V T l R B S k U g M D E s O T l 9 J n F 1 b 3 Q 7 L C Z x d W 9 0 O 1 N l Y 3 R p b 2 4 x L 0 l u c 2 N y a X B j a W 9 u Z X N F b k x p b m V h L U l O V E V Q X z I w M j U v V G l w b y B j Y W 1 i a W F k b y 5 7 U F J V R U J B I D A y L D E w M H 0 m c X V v d D s s J n F 1 b 3 Q 7 U 2 V j d G l v b j E v S W 5 z Y 3 J p c G N p b 2 5 l c 0 V u T G l u Z W E t S U 5 U R V B f M j A y N S 9 U a X B v I G N h b W J p Y W R v L n t Q V U 5 U Q U p F I D A y L D E w M X 0 m c X V v d D s s J n F 1 b 3 Q 7 U 2 V j d G l v b j E v S W 5 z Y 3 J p c G N p b 2 5 l c 0 V u T G l u Z W E t S U 5 U R V B f M j A y N S 9 U a X B v I G N h b W J p Y W R v L n t Q U l V F Q k E g M D M s M T A y f S Z x d W 9 0 O y w m c X V v d D t T Z W N 0 a W 9 u M S 9 J b n N j c m l w Y 2 l v b m V z R W 5 M a W 5 l Y S 1 J T l R F U F 8 y M D I 1 L 1 R p c G 8 g Y 2 F t Y m l h Z G 8 u e 1 B V T l R B S k U g M D M s M T A z f S Z x d W 9 0 O y w m c X V v d D t T Z W N 0 a W 9 u M S 9 J b n N j c m l w Y 2 l v b m V z R W 5 M a W 5 l Y S 1 J T l R F U F 8 y M D I 1 L 1 R p c G 8 g Y 2 F t Y m l h Z G 8 u e 1 B S V U V C Q S A w N C w x M D R 9 J n F 1 b 3 Q 7 L C Z x d W 9 0 O 1 N l Y 3 R p b 2 4 x L 0 l u c 2 N y a X B j a W 9 u Z X N F b k x p b m V h L U l O V E V Q X z I w M j U v V G l w b y B j Y W 1 i a W F k b y 5 7 U F V O V E F K R S A w N C w x M D V 9 J n F 1 b 3 Q 7 L C Z x d W 9 0 O 1 N l Y 3 R p b 2 4 x L 0 l u c 2 N y a X B j a W 9 u Z X N F b k x p b m V h L U l O V E V Q X z I w M j U v V G l w b y B j Y W 1 i a W F k b y 5 7 U F J V R U J B I D A 1 L D E w N n 0 m c X V v d D s s J n F 1 b 3 Q 7 U 2 V j d G l v b j E v S W 5 z Y 3 J p c G N p b 2 5 l c 0 V u T G l u Z W E t S U 5 U R V B f M j A y N S 9 U a X B v I G N h b W J p Y W R v L n t Q V U 5 U Q U p F I D A 1 L D E w N 3 0 m c X V v d D s s J n F 1 b 3 Q 7 U 2 V j d G l v b j E v S W 5 z Y 3 J p c G N p b 2 5 l c 0 V u T G l u Z W E t S U 5 U R V B f M j A y N S 9 U a X B v I G N h b W J p Y W R v L n t Q U l V F Q k E g M D Y s M T A 4 f S Z x d W 9 0 O y w m c X V v d D t T Z W N 0 a W 9 u M S 9 J b n N j c m l w Y 2 l v b m V z R W 5 M a W 5 l Y S 1 J T l R F U F 8 y M D I 1 L 1 R p c G 8 g Y 2 F t Y m l h Z G 8 u e 1 B V T l R B S k U g M D Y s M T A 5 f S Z x d W 9 0 O y w m c X V v d D t T Z W N 0 a W 9 u M S 9 J b n N j c m l w Y 2 l v b m V z R W 5 M a W 5 l Y S 1 J T l R F U F 8 y M D I 1 L 1 R p c G 8 g Y 2 F t Y m l h Z G 8 u e 1 B S V U V C Q S A w N y w x M T B 9 J n F 1 b 3 Q 7 L C Z x d W 9 0 O 1 N l Y 3 R p b 2 4 x L 0 l u c 2 N y a X B j a W 9 u Z X N F b k x p b m V h L U l O V E V Q X z I w M j U v V G l w b y B j Y W 1 i a W F k b y 5 7 U F V O V E F K R S A w N y w x M T F 9 J n F 1 b 3 Q 7 L C Z x d W 9 0 O 1 N l Y 3 R p b 2 4 x L 0 l u c 2 N y a X B j a W 9 u Z X N F b k x p b m V h L U l O V E V Q X z I w M j U v V G l w b y B j Y W 1 i a W F k b y 5 7 U F J V R U J B I D A 4 L D E x M n 0 m c X V v d D s s J n F 1 b 3 Q 7 U 2 V j d G l v b j E v S W 5 z Y 3 J p c G N p b 2 5 l c 0 V u T G l u Z W E t S U 5 U R V B f M j A y N S 9 U a X B v I G N h b W J p Y W R v L n t Q V U 5 U Q U p F I D A 4 L D E x M 3 0 m c X V v d D s s J n F 1 b 3 Q 7 U 2 V j d G l v b j E v S W 5 z Y 3 J p c G N p b 2 5 l c 0 V u T G l u Z W E t S U 5 U R V B f M j A y N S 9 U a X B v I G N h b W J p Y W R v L n t Q U l V F Q k E g M D k s M T E 0 f S Z x d W 9 0 O y w m c X V v d D t T Z W N 0 a W 9 u M S 9 J b n N j c m l w Y 2 l v b m V z R W 5 M a W 5 l Y S 1 J T l R F U F 8 y M D I 1 L 1 R p c G 8 g Y 2 F t Y m l h Z G 8 u e 1 B V T l R B S k U g M D k s M T E 1 f S Z x d W 9 0 O y w m c X V v d D t T Z W N 0 a W 9 u M S 9 J b n N j c m l w Y 2 l v b m V z R W 5 M a W 5 l Y S 1 J T l R F U F 8 y M D I 1 L 1 R p c G 8 g Y 2 F t Y m l h Z G 8 u e 1 B V T l R B S k U g R 0 x P Q k F M L D E x N n 0 m c X V v d D s s J n F 1 b 3 Q 7 U 2 V j d G l v b j E v S W 5 z Y 3 J p c G N p b 2 5 l c 0 V u T G l u Z W E t S U 5 U R V B f M j A y N S 9 U a X B v I G N h b W J p Y W R v L n t S R U N J Q k 8 g R E U g U E F H T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c m l w Y 2 l v b m V z R W 5 M a W 5 l Y S 1 J T l R F U F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B j a W 9 u Z X N F b k x p b m V h L U l O V E V Q X z I w M j U v S W 5 z Y 3 J p c G N p b 2 5 l c 0 V u T G l u Z W E t S U 5 U R V B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B j a W 9 u Z X N F b k x p b m V h L U l O V E V Q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3 J p c G N p b 2 5 l c 0 V u T G l u Z W E t S U 5 U R V B f M j A y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N E S m L l v + k 2 i L 9 T 0 L k z + 2 A A A A A A C A A A A A A A Q Z g A A A A E A A C A A A A A d b + L X S V 2 l y e S 5 r O x u L 8 7 4 F j 2 k 3 h a j D 1 O i x u l w W 8 4 N j Q A A A A A O g A A A A A I A A C A A A A C N 1 U w 0 J n k Z T c A d G 4 H D 9 z p j a T j J v 4 I H Z A w 8 v Z C J a n Z i J F A A A A D N w Z + U X M t t f d K l B 4 U + w X q y B z I y R Y V z s t 6 c n E 7 H 4 C 1 a H V Z N f I S m O n u 4 A P Q f 1 + F L l H F 4 Q z d a F 3 E D W F l + h T z e C V u R L M V a 7 b A M y q p S O 3 g t y Z 5 q K E A A A A A X Y / 0 x v D 2 w o A q + M k p x T Z G 9 F x A R a b C r P 9 R Q k 7 4 i 0 v 7 A B O 3 Y M g T G R F a 9 f N 5 / e q P 3 + N 9 2 U 5 W 1 Y / 1 a A b p w Z N 2 i l Z J P < / D a t a M a s h u p > 
</file>

<file path=customXml/itemProps1.xml><?xml version="1.0" encoding="utf-8"?>
<ds:datastoreItem xmlns:ds="http://schemas.openxmlformats.org/officeDocument/2006/customXml" ds:itemID="{5111E453-E9A8-4127-BD02-A3A139FEC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José Padilla</dc:creator>
  <cp:lastModifiedBy>Eduardo José Padilla</cp:lastModifiedBy>
  <dcterms:created xsi:type="dcterms:W3CDTF">2025-10-17T02:40:49Z</dcterms:created>
  <dcterms:modified xsi:type="dcterms:W3CDTF">2025-10-17T04:34:28Z</dcterms:modified>
</cp:coreProperties>
</file>